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  <c r="ACN2532"/>
      <c r="ACO2532"/>
      <c r="ACP2532"/>
      <c r="ACQ2532"/>
      <c r="ACR2532"/>
      <c r="ACS2532"/>
      <c r="ACT2532"/>
      <c r="ACU2532"/>
      <c r="ACV2532"/>
      <c r="ACW2532"/>
      <c r="ACX2532"/>
      <c r="ACY2532"/>
      <c r="ACZ2532"/>
      <c r="ADA2532"/>
      <c r="ADB2532"/>
      <c r="ADC2532"/>
      <c r="ADD2532"/>
      <c r="ADE2532"/>
      <c r="ADF2532"/>
      <c r="ADG2532"/>
      <c r="ADH2532"/>
      <c r="ADI2532"/>
      <c r="ADJ2532"/>
      <c r="ADK2532"/>
      <c r="ADL2532"/>
      <c r="ADM2532"/>
      <c r="ADN2532"/>
      <c r="ADO2532"/>
      <c r="ADP2532"/>
      <c r="ADQ2532"/>
      <c r="ADR2532"/>
      <c r="ADS2532"/>
      <c r="ADT2532"/>
      <c r="ADU2532"/>
      <c r="ADV2532"/>
      <c r="ADW2532"/>
      <c r="ADX2532"/>
      <c r="ADY2532"/>
      <c r="ADZ2532"/>
      <c r="AEA2532"/>
      <c r="AEB2532"/>
      <c r="AEC2532"/>
      <c r="AED2532"/>
      <c r="AEE2532"/>
      <c r="AEF2532"/>
      <c r="AEG2532"/>
      <c r="AEH2532"/>
      <c r="AEI2532"/>
      <c r="AEJ2532"/>
      <c r="AEK2532"/>
      <c r="AEL2532"/>
      <c r="AEM2532"/>
      <c r="AEN2532"/>
      <c r="AEO2532"/>
      <c r="AEP2532"/>
      <c r="AEQ2532"/>
      <c r="AER2532"/>
      <c r="AES2532"/>
      <c r="AET2532"/>
      <c r="AEU2532"/>
      <c r="AEV2532"/>
      <c r="AEW2532"/>
      <c r="AEX2532"/>
      <c r="AEY2532"/>
      <c r="AEZ2532"/>
      <c r="AFA2532"/>
      <c r="AFB2532"/>
      <c r="AFC2532"/>
      <c r="AFD2532"/>
      <c r="AFE2532"/>
      <c r="AFF2532"/>
      <c r="AFG2532"/>
      <c r="AFH2532"/>
      <c r="AFI2532"/>
      <c r="AFJ2532"/>
      <c r="AFK2532"/>
      <c r="AFL2532"/>
      <c r="AFM2532"/>
      <c r="AFN2532"/>
      <c r="AFO2532"/>
      <c r="AFP2532"/>
      <c r="AFQ2532"/>
      <c r="AFR2532"/>
      <c r="AFS2532"/>
      <c r="AFT2532"/>
      <c r="AFU2532"/>
      <c r="AFV2532"/>
      <c r="AFW2532"/>
      <c r="AFX2532"/>
      <c r="AFY2532"/>
      <c r="AFZ2532"/>
      <c r="AGA2532"/>
      <c r="AGB2532"/>
      <c r="AGC2532"/>
      <c r="AGD2532"/>
      <c r="AGE2532"/>
      <c r="AGF2532"/>
      <c r="AGG2532"/>
      <c r="AGH2532"/>
      <c r="AGI2532"/>
      <c r="AGJ2532"/>
      <c r="AGK2532"/>
      <c r="AGL2532"/>
      <c r="AGM2532"/>
      <c r="AGN2532"/>
      <c r="AGO2532"/>
      <c r="AGP2532"/>
      <c r="AGQ2532"/>
      <c r="AGR2532"/>
      <c r="AGS2532"/>
      <c r="AGT2532"/>
      <c r="AGU2532"/>
      <c r="AGV2532"/>
      <c r="AGW2532"/>
      <c r="AGX2532"/>
      <c r="AGY2532"/>
      <c r="AGZ2532"/>
      <c r="AHA2532"/>
      <c r="AHB2532"/>
      <c r="AHC2532"/>
      <c r="AHD2532"/>
      <c r="AHE2532"/>
      <c r="AHF2532"/>
      <c r="AHG2532"/>
      <c r="AHH2532"/>
      <c r="AHI2532"/>
      <c r="AHJ2532"/>
      <c r="AHK2532"/>
      <c r="AHL2532"/>
      <c r="AHM2532"/>
      <c r="AHN2532"/>
      <c r="AHO2532"/>
      <c r="AHP2532"/>
      <c r="AHQ2532"/>
      <c r="AHR2532"/>
      <c r="AHS2532"/>
      <c r="AHT2532"/>
      <c r="AHU2532"/>
      <c r="AHV2532"/>
      <c r="AHW2532"/>
      <c r="AHX2532"/>
      <c r="AHY2532"/>
      <c r="AHZ2532"/>
      <c r="AIA2532"/>
      <c r="AIB2532"/>
      <c r="AIC2532"/>
      <c r="AID2532"/>
      <c r="AIE2532"/>
      <c r="AIF2532"/>
      <c r="AIG2532"/>
      <c r="AIH2532"/>
      <c r="AII2532"/>
      <c r="AIJ2532"/>
      <c r="AIK2532"/>
      <c r="AIL2532"/>
      <c r="AIM2532"/>
      <c r="AIN2532"/>
      <c r="AIO2532"/>
      <c r="AIP2532"/>
      <c r="AIQ2532"/>
      <c r="AIR2532"/>
      <c r="AIS2532"/>
      <c r="AIT2532"/>
      <c r="AIU2532"/>
      <c r="AIV2532"/>
      <c r="AIW2532"/>
      <c r="AIX2532"/>
      <c r="AIY2532"/>
      <c r="AIZ2532"/>
      <c r="AJA2532"/>
      <c r="AJB2532"/>
      <c r="AJC2532"/>
      <c r="AJD2532"/>
    </row>
    <row r="2533" spans="1:940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  <c r="ACN2533"/>
      <c r="ACO2533"/>
      <c r="ACP2533"/>
      <c r="ACQ2533"/>
      <c r="ACR2533"/>
      <c r="ACS2533"/>
      <c r="ACT2533"/>
      <c r="ACU2533"/>
      <c r="ACV2533"/>
      <c r="ACW2533"/>
      <c r="ACX2533"/>
      <c r="ACY2533"/>
      <c r="ACZ2533"/>
      <c r="ADA2533"/>
      <c r="ADB2533"/>
      <c r="ADC2533"/>
      <c r="ADD2533"/>
      <c r="ADE2533"/>
      <c r="ADF2533"/>
      <c r="ADG2533"/>
      <c r="ADH2533"/>
      <c r="ADI2533"/>
      <c r="ADJ2533"/>
      <c r="ADK2533"/>
      <c r="ADL2533"/>
      <c r="ADM2533"/>
      <c r="ADN2533"/>
      <c r="ADO2533"/>
      <c r="ADP2533"/>
      <c r="ADQ2533"/>
      <c r="ADR2533"/>
      <c r="ADS2533"/>
      <c r="ADT2533"/>
      <c r="ADU2533"/>
      <c r="ADV2533"/>
      <c r="ADW2533"/>
      <c r="ADX2533"/>
      <c r="ADY2533"/>
      <c r="ADZ2533"/>
      <c r="AEA2533"/>
      <c r="AEB2533"/>
      <c r="AEC2533"/>
      <c r="AED2533"/>
      <c r="AEE2533"/>
      <c r="AEF2533"/>
      <c r="AEG2533"/>
      <c r="AEH2533"/>
      <c r="AEI2533"/>
      <c r="AEJ2533"/>
      <c r="AEK2533"/>
      <c r="AEL2533"/>
      <c r="AEM2533"/>
      <c r="AEN2533"/>
      <c r="AEO2533"/>
      <c r="AEP2533"/>
      <c r="AEQ2533"/>
      <c r="AER2533"/>
      <c r="AES2533"/>
      <c r="AET2533"/>
      <c r="AEU2533"/>
      <c r="AEV2533"/>
      <c r="AEW2533"/>
      <c r="AEX2533"/>
      <c r="AEY2533"/>
      <c r="AEZ2533"/>
      <c r="AFA2533"/>
      <c r="AFB2533"/>
      <c r="AFC2533"/>
      <c r="AFD2533"/>
      <c r="AFE2533"/>
      <c r="AFF2533"/>
      <c r="AFG2533"/>
      <c r="AFH2533"/>
      <c r="AFI2533"/>
      <c r="AFJ2533"/>
      <c r="AFK2533"/>
      <c r="AFL2533"/>
      <c r="AFM2533"/>
      <c r="AFN2533"/>
      <c r="AFO2533"/>
      <c r="AFP2533"/>
      <c r="AFQ2533"/>
      <c r="AFR2533"/>
      <c r="AFS2533"/>
      <c r="AFT2533"/>
      <c r="AFU2533"/>
      <c r="AFV2533"/>
      <c r="AFW2533"/>
      <c r="AFX2533"/>
      <c r="AFY2533"/>
      <c r="AFZ2533"/>
      <c r="AGA2533"/>
      <c r="AGB2533"/>
      <c r="AGC2533"/>
      <c r="AGD2533"/>
      <c r="AGE2533"/>
      <c r="AGF2533"/>
      <c r="AGG2533"/>
      <c r="AGH2533"/>
      <c r="AGI2533"/>
      <c r="AGJ2533"/>
      <c r="AGK2533"/>
      <c r="AGL2533"/>
      <c r="AGM2533"/>
      <c r="AGN2533"/>
      <c r="AGO2533"/>
      <c r="AGP2533"/>
      <c r="AGQ2533"/>
      <c r="AGR2533"/>
      <c r="AGS2533"/>
      <c r="AGT2533"/>
      <c r="AGU2533"/>
      <c r="AGV2533"/>
      <c r="AGW2533"/>
      <c r="AGX2533"/>
      <c r="AGY2533"/>
      <c r="AGZ2533"/>
      <c r="AHA2533"/>
      <c r="AHB2533"/>
      <c r="AHC2533"/>
      <c r="AHD2533"/>
      <c r="AHE2533"/>
      <c r="AHF2533"/>
      <c r="AHG2533"/>
      <c r="AHH2533"/>
      <c r="AHI2533"/>
      <c r="AHJ2533"/>
      <c r="AHK2533"/>
      <c r="AHL2533"/>
      <c r="AHM2533"/>
      <c r="AHN2533"/>
      <c r="AHO2533"/>
      <c r="AHP2533"/>
      <c r="AHQ2533"/>
      <c r="AHR2533"/>
      <c r="AHS2533"/>
      <c r="AHT2533"/>
      <c r="AHU2533"/>
      <c r="AHV2533"/>
      <c r="AHW2533"/>
      <c r="AHX2533"/>
      <c r="AHY2533"/>
      <c r="AHZ2533"/>
      <c r="AIA2533"/>
      <c r="AIB2533"/>
      <c r="AIC2533"/>
      <c r="AID2533"/>
      <c r="AIE2533"/>
      <c r="AIF2533"/>
      <c r="AIG2533"/>
      <c r="AIH2533"/>
      <c r="AII2533"/>
      <c r="AIJ2533"/>
      <c r="AIK2533"/>
      <c r="AIL2533"/>
      <c r="AIM2533"/>
      <c r="AIN2533"/>
      <c r="AIO2533"/>
      <c r="AIP2533"/>
      <c r="AIQ2533"/>
      <c r="AIR2533"/>
      <c r="AIS2533"/>
      <c r="AIT2533"/>
      <c r="AIU2533"/>
      <c r="AIV2533"/>
      <c r="AIW2533"/>
      <c r="AIX2533"/>
      <c r="AIY2533"/>
      <c r="AIZ2533"/>
      <c r="AJA2533"/>
      <c r="AJB2533"/>
      <c r="AJC2533"/>
      <c r="AJD2533"/>
    </row>
    <row r="2534" spans="1:940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  <c r="ACN2534"/>
      <c r="ACO2534"/>
      <c r="ACP2534"/>
      <c r="ACQ2534"/>
      <c r="ACR2534"/>
      <c r="ACS2534"/>
      <c r="ACT2534"/>
      <c r="ACU2534"/>
      <c r="ACV2534"/>
      <c r="ACW2534"/>
      <c r="ACX2534"/>
      <c r="ACY2534"/>
      <c r="ACZ2534"/>
      <c r="ADA2534"/>
      <c r="ADB2534"/>
      <c r="ADC2534"/>
      <c r="ADD2534"/>
      <c r="ADE2534"/>
      <c r="ADF2534"/>
      <c r="ADG2534"/>
      <c r="ADH2534"/>
      <c r="ADI2534"/>
      <c r="ADJ2534"/>
      <c r="ADK2534"/>
      <c r="ADL2534"/>
      <c r="ADM2534"/>
      <c r="ADN2534"/>
      <c r="ADO2534"/>
      <c r="ADP2534"/>
      <c r="ADQ2534"/>
      <c r="ADR2534"/>
      <c r="ADS2534"/>
      <c r="ADT2534"/>
      <c r="ADU2534"/>
      <c r="ADV2534"/>
      <c r="ADW2534"/>
      <c r="ADX2534"/>
      <c r="ADY2534"/>
      <c r="ADZ2534"/>
      <c r="AEA2534"/>
      <c r="AEB2534"/>
      <c r="AEC2534"/>
      <c r="AED2534"/>
      <c r="AEE2534"/>
      <c r="AEF2534"/>
      <c r="AEG2534"/>
      <c r="AEH2534"/>
      <c r="AEI2534"/>
      <c r="AEJ2534"/>
      <c r="AEK2534"/>
      <c r="AEL2534"/>
      <c r="AEM2534"/>
      <c r="AEN2534"/>
      <c r="AEO2534"/>
      <c r="AEP2534"/>
      <c r="AEQ2534"/>
      <c r="AER2534"/>
      <c r="AES2534"/>
      <c r="AET2534"/>
      <c r="AEU2534"/>
      <c r="AEV2534"/>
      <c r="AEW2534"/>
      <c r="AEX2534"/>
      <c r="AEY2534"/>
      <c r="AEZ2534"/>
      <c r="AFA2534"/>
      <c r="AFB2534"/>
      <c r="AFC2534"/>
      <c r="AFD2534"/>
      <c r="AFE2534"/>
      <c r="AFF2534"/>
      <c r="AFG2534"/>
      <c r="AFH2534"/>
      <c r="AFI2534"/>
      <c r="AFJ2534"/>
      <c r="AFK2534"/>
      <c r="AFL2534"/>
      <c r="AFM2534"/>
      <c r="AFN2534"/>
      <c r="AFO2534"/>
      <c r="AFP2534"/>
      <c r="AFQ2534"/>
      <c r="AFR2534"/>
      <c r="AFS2534"/>
      <c r="AFT2534"/>
      <c r="AFU2534"/>
      <c r="AFV2534"/>
      <c r="AFW2534"/>
      <c r="AFX2534"/>
      <c r="AFY2534"/>
      <c r="AFZ2534"/>
      <c r="AGA2534"/>
      <c r="AGB2534"/>
      <c r="AGC2534"/>
      <c r="AGD2534"/>
      <c r="AGE2534"/>
      <c r="AGF2534"/>
      <c r="AGG2534"/>
      <c r="AGH2534"/>
      <c r="AGI2534"/>
      <c r="AGJ2534"/>
      <c r="AGK2534"/>
      <c r="AGL2534"/>
      <c r="AGM2534"/>
      <c r="AGN2534"/>
      <c r="AGO2534"/>
      <c r="AGP2534"/>
      <c r="AGQ2534"/>
      <c r="AGR2534"/>
      <c r="AGS2534"/>
      <c r="AGT2534"/>
      <c r="AGU2534"/>
      <c r="AGV2534"/>
      <c r="AGW2534"/>
      <c r="AGX2534"/>
      <c r="AGY2534"/>
      <c r="AGZ2534"/>
      <c r="AHA2534"/>
      <c r="AHB2534"/>
      <c r="AHC2534"/>
      <c r="AHD2534"/>
      <c r="AHE2534"/>
      <c r="AHF2534"/>
      <c r="AHG2534"/>
      <c r="AHH2534"/>
      <c r="AHI2534"/>
      <c r="AHJ2534"/>
      <c r="AHK2534"/>
      <c r="AHL2534"/>
      <c r="AHM2534"/>
      <c r="AHN2534"/>
      <c r="AHO2534"/>
      <c r="AHP2534"/>
      <c r="AHQ2534"/>
      <c r="AHR2534"/>
      <c r="AHS2534"/>
      <c r="AHT2534"/>
      <c r="AHU2534"/>
      <c r="AHV2534"/>
      <c r="AHW2534"/>
      <c r="AHX2534"/>
      <c r="AHY2534"/>
      <c r="AHZ2534"/>
      <c r="AIA2534"/>
      <c r="AIB2534"/>
      <c r="AIC2534"/>
      <c r="AID2534"/>
      <c r="AIE2534"/>
      <c r="AIF2534"/>
      <c r="AIG2534"/>
      <c r="AIH2534"/>
      <c r="AII2534"/>
      <c r="AIJ2534"/>
      <c r="AIK2534"/>
      <c r="AIL2534"/>
      <c r="AIM2534"/>
      <c r="AIN2534"/>
      <c r="AIO2534"/>
      <c r="AIP2534"/>
      <c r="AIQ2534"/>
      <c r="AIR2534"/>
      <c r="AIS2534"/>
      <c r="AIT2534"/>
      <c r="AIU2534"/>
      <c r="AIV2534"/>
      <c r="AIW2534"/>
      <c r="AIX2534"/>
      <c r="AIY2534"/>
      <c r="AIZ2534"/>
      <c r="AJA2534"/>
      <c r="AJB2534"/>
      <c r="AJC2534"/>
      <c r="AJD2534"/>
    </row>
    <row r="2535" spans="1:940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  <c r="ACN2535"/>
      <c r="ACO2535"/>
      <c r="ACP2535"/>
      <c r="ACQ2535"/>
      <c r="ACR2535"/>
      <c r="ACS2535"/>
      <c r="ACT2535"/>
      <c r="ACU2535"/>
      <c r="ACV2535"/>
      <c r="ACW2535"/>
      <c r="ACX2535"/>
      <c r="ACY2535"/>
      <c r="ACZ2535"/>
      <c r="ADA2535"/>
      <c r="ADB2535"/>
      <c r="ADC2535"/>
      <c r="ADD2535"/>
      <c r="ADE2535"/>
      <c r="ADF2535"/>
      <c r="ADG2535"/>
      <c r="ADH2535"/>
      <c r="ADI2535"/>
      <c r="ADJ2535"/>
      <c r="ADK2535"/>
      <c r="ADL2535"/>
      <c r="ADM2535"/>
      <c r="ADN2535"/>
      <c r="ADO2535"/>
      <c r="ADP2535"/>
      <c r="ADQ2535"/>
      <c r="ADR2535"/>
      <c r="ADS2535"/>
      <c r="ADT2535"/>
      <c r="ADU2535"/>
      <c r="ADV2535"/>
      <c r="ADW2535"/>
      <c r="ADX2535"/>
      <c r="ADY2535"/>
      <c r="ADZ2535"/>
      <c r="AEA2535"/>
      <c r="AEB2535"/>
      <c r="AEC2535"/>
      <c r="AED2535"/>
      <c r="AEE2535"/>
      <c r="AEF2535"/>
      <c r="AEG2535"/>
      <c r="AEH2535"/>
      <c r="AEI2535"/>
      <c r="AEJ2535"/>
      <c r="AEK2535"/>
      <c r="AEL2535"/>
      <c r="AEM2535"/>
      <c r="AEN2535"/>
      <c r="AEO2535"/>
      <c r="AEP2535"/>
      <c r="AEQ2535"/>
      <c r="AER2535"/>
      <c r="AES2535"/>
      <c r="AET2535"/>
      <c r="AEU2535"/>
      <c r="AEV2535"/>
      <c r="AEW2535"/>
      <c r="AEX2535"/>
      <c r="AEY2535"/>
      <c r="AEZ2535"/>
      <c r="AFA2535"/>
      <c r="AFB2535"/>
      <c r="AFC2535"/>
      <c r="AFD2535"/>
      <c r="AFE2535"/>
      <c r="AFF2535"/>
      <c r="AFG2535"/>
      <c r="AFH2535"/>
      <c r="AFI2535"/>
      <c r="AFJ2535"/>
      <c r="AFK2535"/>
      <c r="AFL2535"/>
      <c r="AFM2535"/>
      <c r="AFN2535"/>
      <c r="AFO2535"/>
      <c r="AFP2535"/>
      <c r="AFQ2535"/>
      <c r="AFR2535"/>
      <c r="AFS2535"/>
      <c r="AFT2535"/>
      <c r="AFU2535"/>
      <c r="AFV2535"/>
      <c r="AFW2535"/>
      <c r="AFX2535"/>
      <c r="AFY2535"/>
      <c r="AFZ2535"/>
      <c r="AGA2535"/>
      <c r="AGB2535"/>
      <c r="AGC2535"/>
      <c r="AGD2535"/>
      <c r="AGE2535"/>
      <c r="AGF2535"/>
      <c r="AGG2535"/>
      <c r="AGH2535"/>
      <c r="AGI2535"/>
      <c r="AGJ2535"/>
      <c r="AGK2535"/>
      <c r="AGL2535"/>
      <c r="AGM2535"/>
      <c r="AGN2535"/>
      <c r="AGO2535"/>
      <c r="AGP2535"/>
      <c r="AGQ2535"/>
      <c r="AGR2535"/>
      <c r="AGS2535"/>
      <c r="AGT2535"/>
      <c r="AGU2535"/>
      <c r="AGV2535"/>
      <c r="AGW2535"/>
      <c r="AGX2535"/>
      <c r="AGY2535"/>
      <c r="AGZ2535"/>
      <c r="AHA2535"/>
      <c r="AHB2535"/>
      <c r="AHC2535"/>
      <c r="AHD2535"/>
      <c r="AHE2535"/>
      <c r="AHF2535"/>
      <c r="AHG2535"/>
      <c r="AHH2535"/>
      <c r="AHI2535"/>
      <c r="AHJ2535"/>
      <c r="AHK2535"/>
      <c r="AHL2535"/>
      <c r="AHM2535"/>
      <c r="AHN2535"/>
      <c r="AHO2535"/>
      <c r="AHP2535"/>
      <c r="AHQ2535"/>
      <c r="AHR2535"/>
      <c r="AHS2535"/>
      <c r="AHT2535"/>
      <c r="AHU2535"/>
      <c r="AHV2535"/>
      <c r="AHW2535"/>
      <c r="AHX2535"/>
      <c r="AHY2535"/>
      <c r="AHZ2535"/>
      <c r="AIA2535"/>
      <c r="AIB2535"/>
      <c r="AIC2535"/>
      <c r="AID2535"/>
      <c r="AIE2535"/>
      <c r="AIF2535"/>
      <c r="AIG2535"/>
      <c r="AIH2535"/>
      <c r="AII2535"/>
      <c r="AIJ2535"/>
      <c r="AIK2535"/>
      <c r="AIL2535"/>
      <c r="AIM2535"/>
      <c r="AIN2535"/>
      <c r="AIO2535"/>
      <c r="AIP2535"/>
      <c r="AIQ2535"/>
      <c r="AIR2535"/>
      <c r="AIS2535"/>
      <c r="AIT2535"/>
      <c r="AIU2535"/>
      <c r="AIV2535"/>
      <c r="AIW2535"/>
      <c r="AIX2535"/>
      <c r="AIY2535"/>
      <c r="AIZ2535"/>
      <c r="AJA2535"/>
      <c r="AJB2535"/>
      <c r="AJC2535"/>
      <c r="AJD2535"/>
    </row>
    <row r="2536" spans="1:940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  <c r="ACN2536"/>
      <c r="ACO2536"/>
      <c r="ACP2536"/>
      <c r="ACQ2536"/>
      <c r="ACR2536"/>
      <c r="ACS2536"/>
      <c r="ACT2536"/>
      <c r="ACU2536"/>
      <c r="ACV2536"/>
      <c r="ACW2536"/>
      <c r="ACX2536"/>
      <c r="ACY2536"/>
      <c r="ACZ2536"/>
      <c r="ADA2536"/>
      <c r="ADB2536"/>
      <c r="ADC2536"/>
      <c r="ADD2536"/>
      <c r="ADE2536"/>
      <c r="ADF2536"/>
      <c r="ADG2536"/>
      <c r="ADH2536"/>
      <c r="ADI2536"/>
      <c r="ADJ2536"/>
      <c r="ADK2536"/>
      <c r="ADL2536"/>
      <c r="ADM2536"/>
      <c r="ADN2536"/>
      <c r="ADO2536"/>
      <c r="ADP2536"/>
      <c r="ADQ2536"/>
      <c r="ADR2536"/>
      <c r="ADS2536"/>
      <c r="ADT2536"/>
      <c r="ADU2536"/>
      <c r="ADV2536"/>
      <c r="ADW2536"/>
      <c r="ADX2536"/>
      <c r="ADY2536"/>
      <c r="ADZ2536"/>
      <c r="AEA2536"/>
      <c r="AEB2536"/>
      <c r="AEC2536"/>
      <c r="AED2536"/>
      <c r="AEE2536"/>
      <c r="AEF2536"/>
      <c r="AEG2536"/>
      <c r="AEH2536"/>
      <c r="AEI2536"/>
      <c r="AEJ2536"/>
      <c r="AEK2536"/>
      <c r="AEL2536"/>
      <c r="AEM2536"/>
      <c r="AEN2536"/>
      <c r="AEO2536"/>
      <c r="AEP2536"/>
      <c r="AEQ2536"/>
      <c r="AER2536"/>
      <c r="AES2536"/>
      <c r="AET2536"/>
      <c r="AEU2536"/>
      <c r="AEV2536"/>
      <c r="AEW2536"/>
      <c r="AEX2536"/>
      <c r="AEY2536"/>
      <c r="AEZ2536"/>
      <c r="AFA2536"/>
      <c r="AFB2536"/>
      <c r="AFC2536"/>
      <c r="AFD2536"/>
      <c r="AFE2536"/>
      <c r="AFF2536"/>
      <c r="AFG2536"/>
      <c r="AFH2536"/>
      <c r="AFI2536"/>
      <c r="AFJ2536"/>
      <c r="AFK2536"/>
      <c r="AFL2536"/>
      <c r="AFM2536"/>
      <c r="AFN2536"/>
      <c r="AFO2536"/>
      <c r="AFP2536"/>
      <c r="AFQ2536"/>
      <c r="AFR2536"/>
      <c r="AFS2536"/>
      <c r="AFT2536"/>
      <c r="AFU2536"/>
      <c r="AFV2536"/>
      <c r="AFW2536"/>
      <c r="AFX2536"/>
      <c r="AFY2536"/>
      <c r="AFZ2536"/>
      <c r="AGA2536"/>
      <c r="AGB2536"/>
      <c r="AGC2536"/>
      <c r="AGD2536"/>
      <c r="AGE2536"/>
      <c r="AGF2536"/>
      <c r="AGG2536"/>
      <c r="AGH2536"/>
      <c r="AGI2536"/>
      <c r="AGJ2536"/>
      <c r="AGK2536"/>
      <c r="AGL2536"/>
      <c r="AGM2536"/>
      <c r="AGN2536"/>
      <c r="AGO2536"/>
      <c r="AGP2536"/>
      <c r="AGQ2536"/>
      <c r="AGR2536"/>
      <c r="AGS2536"/>
      <c r="AGT2536"/>
      <c r="AGU2536"/>
      <c r="AGV2536"/>
      <c r="AGW2536"/>
      <c r="AGX2536"/>
      <c r="AGY2536"/>
      <c r="AGZ2536"/>
      <c r="AHA2536"/>
      <c r="AHB2536"/>
      <c r="AHC2536"/>
      <c r="AHD2536"/>
      <c r="AHE2536"/>
      <c r="AHF2536"/>
      <c r="AHG2536"/>
      <c r="AHH2536"/>
      <c r="AHI2536"/>
      <c r="AHJ2536"/>
      <c r="AHK2536"/>
      <c r="AHL2536"/>
      <c r="AHM2536"/>
      <c r="AHN2536"/>
      <c r="AHO2536"/>
      <c r="AHP2536"/>
      <c r="AHQ2536"/>
      <c r="AHR2536"/>
      <c r="AHS2536"/>
      <c r="AHT2536"/>
      <c r="AHU2536"/>
      <c r="AHV2536"/>
      <c r="AHW2536"/>
      <c r="AHX2536"/>
      <c r="AHY2536"/>
      <c r="AHZ2536"/>
      <c r="AIA2536"/>
      <c r="AIB2536"/>
      <c r="AIC2536"/>
      <c r="AID2536"/>
      <c r="AIE2536"/>
      <c r="AIF2536"/>
      <c r="AIG2536"/>
      <c r="AIH2536"/>
      <c r="AII2536"/>
      <c r="AIJ2536"/>
      <c r="AIK2536"/>
      <c r="AIL2536"/>
      <c r="AIM2536"/>
      <c r="AIN2536"/>
      <c r="AIO2536"/>
      <c r="AIP2536"/>
      <c r="AIQ2536"/>
      <c r="AIR2536"/>
      <c r="AIS2536"/>
      <c r="AIT2536"/>
      <c r="AIU2536"/>
      <c r="AIV2536"/>
      <c r="AIW2536"/>
      <c r="AIX2536"/>
      <c r="AIY2536"/>
      <c r="AIZ2536"/>
      <c r="AJA2536"/>
      <c r="AJB2536"/>
      <c r="AJC2536"/>
      <c r="AJD2536"/>
    </row>
    <row r="2537" spans="1:940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  <c r="ACN2537"/>
      <c r="ACO2537"/>
      <c r="ACP2537"/>
      <c r="ACQ2537"/>
      <c r="ACR2537"/>
      <c r="ACS2537"/>
      <c r="ACT2537"/>
      <c r="ACU2537"/>
      <c r="ACV2537"/>
      <c r="ACW2537"/>
      <c r="ACX2537"/>
      <c r="ACY2537"/>
      <c r="ACZ2537"/>
      <c r="ADA2537"/>
      <c r="ADB2537"/>
      <c r="ADC2537"/>
      <c r="ADD2537"/>
      <c r="ADE2537"/>
      <c r="ADF2537"/>
      <c r="ADG2537"/>
      <c r="ADH2537"/>
      <c r="ADI2537"/>
      <c r="ADJ2537"/>
      <c r="ADK2537"/>
      <c r="ADL2537"/>
      <c r="ADM2537"/>
      <c r="ADN2537"/>
      <c r="ADO2537"/>
      <c r="ADP2537"/>
      <c r="ADQ2537"/>
      <c r="ADR2537"/>
      <c r="ADS2537"/>
      <c r="ADT2537"/>
      <c r="ADU2537"/>
      <c r="ADV2537"/>
      <c r="ADW2537"/>
      <c r="ADX2537"/>
      <c r="ADY2537"/>
      <c r="ADZ2537"/>
      <c r="AEA2537"/>
      <c r="AEB2537"/>
      <c r="AEC2537"/>
      <c r="AED2537"/>
      <c r="AEE2537"/>
      <c r="AEF2537"/>
      <c r="AEG2537"/>
      <c r="AEH2537"/>
      <c r="AEI2537"/>
      <c r="AEJ2537"/>
      <c r="AEK2537"/>
      <c r="AEL2537"/>
      <c r="AEM2537"/>
      <c r="AEN2537"/>
      <c r="AEO2537"/>
      <c r="AEP2537"/>
      <c r="AEQ2537"/>
      <c r="AER2537"/>
      <c r="AES2537"/>
      <c r="AET2537"/>
      <c r="AEU2537"/>
      <c r="AEV2537"/>
      <c r="AEW2537"/>
      <c r="AEX2537"/>
      <c r="AEY2537"/>
      <c r="AEZ2537"/>
      <c r="AFA2537"/>
      <c r="AFB2537"/>
      <c r="AFC2537"/>
      <c r="AFD2537"/>
      <c r="AFE2537"/>
      <c r="AFF2537"/>
      <c r="AFG2537"/>
      <c r="AFH2537"/>
      <c r="AFI2537"/>
      <c r="AFJ2537"/>
      <c r="AFK2537"/>
      <c r="AFL2537"/>
      <c r="AFM2537"/>
      <c r="AFN2537"/>
      <c r="AFO2537"/>
      <c r="AFP2537"/>
      <c r="AFQ2537"/>
      <c r="AFR2537"/>
      <c r="AFS2537"/>
      <c r="AFT2537"/>
      <c r="AFU2537"/>
      <c r="AFV2537"/>
      <c r="AFW2537"/>
      <c r="AFX2537"/>
      <c r="AFY2537"/>
      <c r="AFZ2537"/>
      <c r="AGA2537"/>
      <c r="AGB2537"/>
      <c r="AGC2537"/>
      <c r="AGD2537"/>
      <c r="AGE2537"/>
      <c r="AGF2537"/>
      <c r="AGG2537"/>
      <c r="AGH2537"/>
      <c r="AGI2537"/>
      <c r="AGJ2537"/>
      <c r="AGK2537"/>
      <c r="AGL2537"/>
      <c r="AGM2537"/>
      <c r="AGN2537"/>
      <c r="AGO2537"/>
      <c r="AGP2537"/>
      <c r="AGQ2537"/>
      <c r="AGR2537"/>
      <c r="AGS2537"/>
      <c r="AGT2537"/>
      <c r="AGU2537"/>
      <c r="AGV2537"/>
      <c r="AGW2537"/>
      <c r="AGX2537"/>
      <c r="AGY2537"/>
      <c r="AGZ2537"/>
      <c r="AHA2537"/>
      <c r="AHB2537"/>
      <c r="AHC2537"/>
      <c r="AHD2537"/>
      <c r="AHE2537"/>
      <c r="AHF2537"/>
      <c r="AHG2537"/>
      <c r="AHH2537"/>
      <c r="AHI2537"/>
      <c r="AHJ2537"/>
      <c r="AHK2537"/>
      <c r="AHL2537"/>
      <c r="AHM2537"/>
      <c r="AHN2537"/>
      <c r="AHO2537"/>
      <c r="AHP2537"/>
      <c r="AHQ2537"/>
      <c r="AHR2537"/>
      <c r="AHS2537"/>
      <c r="AHT2537"/>
      <c r="AHU2537"/>
      <c r="AHV2537"/>
      <c r="AHW2537"/>
      <c r="AHX2537"/>
      <c r="AHY2537"/>
      <c r="AHZ2537"/>
      <c r="AIA2537"/>
      <c r="AIB2537"/>
      <c r="AIC2537"/>
      <c r="AID2537"/>
      <c r="AIE2537"/>
      <c r="AIF2537"/>
      <c r="AIG2537"/>
      <c r="AIH2537"/>
      <c r="AII2537"/>
      <c r="AIJ2537"/>
      <c r="AIK2537"/>
      <c r="AIL2537"/>
      <c r="AIM2537"/>
      <c r="AIN2537"/>
      <c r="AIO2537"/>
      <c r="AIP2537"/>
      <c r="AIQ2537"/>
      <c r="AIR2537"/>
      <c r="AIS2537"/>
      <c r="AIT2537"/>
      <c r="AIU2537"/>
      <c r="AIV2537"/>
      <c r="AIW2537"/>
      <c r="AIX2537"/>
      <c r="AIY2537"/>
      <c r="AIZ2537"/>
      <c r="AJA2537"/>
      <c r="AJB2537"/>
      <c r="AJC2537"/>
      <c r="AJD2537"/>
    </row>
    <row r="2538" spans="1:940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  <c r="ACN2538"/>
      <c r="ACO2538"/>
      <c r="ACP2538"/>
      <c r="ACQ2538"/>
      <c r="ACR2538"/>
      <c r="ACS2538"/>
      <c r="ACT2538"/>
      <c r="ACU2538"/>
      <c r="ACV2538"/>
      <c r="ACW2538"/>
      <c r="ACX2538"/>
      <c r="ACY2538"/>
      <c r="ACZ2538"/>
      <c r="ADA2538"/>
      <c r="ADB2538"/>
      <c r="ADC2538"/>
      <c r="ADD2538"/>
      <c r="ADE2538"/>
      <c r="ADF2538"/>
      <c r="ADG2538"/>
      <c r="ADH2538"/>
      <c r="ADI2538"/>
      <c r="ADJ2538"/>
      <c r="ADK2538"/>
      <c r="ADL2538"/>
      <c r="ADM2538"/>
      <c r="ADN2538"/>
      <c r="ADO2538"/>
      <c r="ADP2538"/>
      <c r="ADQ2538"/>
      <c r="ADR2538"/>
      <c r="ADS2538"/>
      <c r="ADT2538"/>
      <c r="ADU2538"/>
      <c r="ADV2538"/>
      <c r="ADW2538"/>
      <c r="ADX2538"/>
      <c r="ADY2538"/>
      <c r="ADZ2538"/>
      <c r="AEA2538"/>
      <c r="AEB2538"/>
      <c r="AEC2538"/>
      <c r="AED2538"/>
      <c r="AEE2538"/>
      <c r="AEF2538"/>
      <c r="AEG2538"/>
      <c r="AEH2538"/>
      <c r="AEI2538"/>
      <c r="AEJ2538"/>
      <c r="AEK2538"/>
      <c r="AEL2538"/>
      <c r="AEM2538"/>
      <c r="AEN2538"/>
      <c r="AEO2538"/>
      <c r="AEP2538"/>
      <c r="AEQ2538"/>
      <c r="AER2538"/>
      <c r="AES2538"/>
      <c r="AET2538"/>
      <c r="AEU2538"/>
      <c r="AEV2538"/>
      <c r="AEW2538"/>
      <c r="AEX2538"/>
      <c r="AEY2538"/>
      <c r="AEZ2538"/>
      <c r="AFA2538"/>
      <c r="AFB2538"/>
      <c r="AFC2538"/>
      <c r="AFD2538"/>
      <c r="AFE2538"/>
      <c r="AFF2538"/>
      <c r="AFG2538"/>
      <c r="AFH2538"/>
      <c r="AFI2538"/>
      <c r="AFJ2538"/>
      <c r="AFK2538"/>
      <c r="AFL2538"/>
      <c r="AFM2538"/>
      <c r="AFN2538"/>
      <c r="AFO2538"/>
      <c r="AFP2538"/>
      <c r="AFQ2538"/>
      <c r="AFR2538"/>
      <c r="AFS2538"/>
      <c r="AFT2538"/>
      <c r="AFU2538"/>
      <c r="AFV2538"/>
      <c r="AFW2538"/>
      <c r="AFX2538"/>
      <c r="AFY2538"/>
      <c r="AFZ2538"/>
      <c r="AGA2538"/>
      <c r="AGB2538"/>
      <c r="AGC2538"/>
      <c r="AGD2538"/>
      <c r="AGE2538"/>
      <c r="AGF2538"/>
      <c r="AGG2538"/>
      <c r="AGH2538"/>
      <c r="AGI2538"/>
      <c r="AGJ2538"/>
      <c r="AGK2538"/>
      <c r="AGL2538"/>
      <c r="AGM2538"/>
      <c r="AGN2538"/>
      <c r="AGO2538"/>
      <c r="AGP2538"/>
      <c r="AGQ2538"/>
      <c r="AGR2538"/>
      <c r="AGS2538"/>
      <c r="AGT2538"/>
      <c r="AGU2538"/>
      <c r="AGV2538"/>
      <c r="AGW2538"/>
      <c r="AGX2538"/>
      <c r="AGY2538"/>
      <c r="AGZ2538"/>
      <c r="AHA2538"/>
      <c r="AHB2538"/>
      <c r="AHC2538"/>
      <c r="AHD2538"/>
      <c r="AHE2538"/>
      <c r="AHF2538"/>
      <c r="AHG2538"/>
      <c r="AHH2538"/>
      <c r="AHI2538"/>
      <c r="AHJ2538"/>
      <c r="AHK2538"/>
      <c r="AHL2538"/>
      <c r="AHM2538"/>
      <c r="AHN2538"/>
      <c r="AHO2538"/>
      <c r="AHP2538"/>
      <c r="AHQ2538"/>
      <c r="AHR2538"/>
      <c r="AHS2538"/>
      <c r="AHT2538"/>
      <c r="AHU2538"/>
      <c r="AHV2538"/>
      <c r="AHW2538"/>
      <c r="AHX2538"/>
      <c r="AHY2538"/>
      <c r="AHZ2538"/>
      <c r="AIA2538"/>
      <c r="AIB2538"/>
      <c r="AIC2538"/>
      <c r="AID2538"/>
      <c r="AIE2538"/>
      <c r="AIF2538"/>
      <c r="AIG2538"/>
      <c r="AIH2538"/>
      <c r="AII2538"/>
      <c r="AIJ2538"/>
      <c r="AIK2538"/>
      <c r="AIL2538"/>
      <c r="AIM2538"/>
      <c r="AIN2538"/>
      <c r="AIO2538"/>
      <c r="AIP2538"/>
      <c r="AIQ2538"/>
      <c r="AIR2538"/>
      <c r="AIS2538"/>
      <c r="AIT2538"/>
      <c r="AIU2538"/>
      <c r="AIV2538"/>
      <c r="AIW2538"/>
      <c r="AIX2538"/>
      <c r="AIY2538"/>
      <c r="AIZ2538"/>
      <c r="AJA2538"/>
      <c r="AJB2538"/>
      <c r="AJC2538"/>
      <c r="AJD2538"/>
    </row>
    <row r="2539" spans="1:940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  <c r="ACN2539"/>
      <c r="ACO2539"/>
      <c r="ACP2539"/>
      <c r="ACQ2539"/>
      <c r="ACR2539"/>
      <c r="ACS2539"/>
      <c r="ACT2539"/>
      <c r="ACU2539"/>
      <c r="ACV2539"/>
      <c r="ACW2539"/>
      <c r="ACX2539"/>
      <c r="ACY2539"/>
      <c r="ACZ2539"/>
      <c r="ADA2539"/>
      <c r="ADB2539"/>
      <c r="ADC2539"/>
      <c r="ADD2539"/>
      <c r="ADE2539"/>
      <c r="ADF2539"/>
      <c r="ADG2539"/>
      <c r="ADH2539"/>
      <c r="ADI2539"/>
      <c r="ADJ2539"/>
      <c r="ADK2539"/>
      <c r="ADL2539"/>
      <c r="ADM2539"/>
      <c r="ADN2539"/>
      <c r="ADO2539"/>
      <c r="ADP2539"/>
      <c r="ADQ2539"/>
      <c r="ADR2539"/>
      <c r="ADS2539"/>
      <c r="ADT2539"/>
      <c r="ADU2539"/>
      <c r="ADV2539"/>
      <c r="ADW2539"/>
      <c r="ADX2539"/>
      <c r="ADY2539"/>
      <c r="ADZ2539"/>
      <c r="AEA2539"/>
      <c r="AEB2539"/>
      <c r="AEC2539"/>
      <c r="AED2539"/>
      <c r="AEE2539"/>
      <c r="AEF2539"/>
      <c r="AEG2539"/>
      <c r="AEH2539"/>
      <c r="AEI2539"/>
      <c r="AEJ2539"/>
      <c r="AEK2539"/>
      <c r="AEL2539"/>
      <c r="AEM2539"/>
      <c r="AEN2539"/>
      <c r="AEO2539"/>
      <c r="AEP2539"/>
      <c r="AEQ2539"/>
      <c r="AER2539"/>
      <c r="AES2539"/>
      <c r="AET2539"/>
      <c r="AEU2539"/>
      <c r="AEV2539"/>
      <c r="AEW2539"/>
      <c r="AEX2539"/>
      <c r="AEY2539"/>
      <c r="AEZ2539"/>
      <c r="AFA2539"/>
      <c r="AFB2539"/>
      <c r="AFC2539"/>
      <c r="AFD2539"/>
      <c r="AFE2539"/>
      <c r="AFF2539"/>
      <c r="AFG2539"/>
      <c r="AFH2539"/>
      <c r="AFI2539"/>
      <c r="AFJ2539"/>
      <c r="AFK2539"/>
      <c r="AFL2539"/>
      <c r="AFM2539"/>
      <c r="AFN2539"/>
      <c r="AFO2539"/>
      <c r="AFP2539"/>
      <c r="AFQ2539"/>
      <c r="AFR2539"/>
      <c r="AFS2539"/>
      <c r="AFT2539"/>
      <c r="AFU2539"/>
      <c r="AFV2539"/>
      <c r="AFW2539"/>
      <c r="AFX2539"/>
      <c r="AFY2539"/>
      <c r="AFZ2539"/>
      <c r="AGA2539"/>
      <c r="AGB2539"/>
      <c r="AGC2539"/>
      <c r="AGD2539"/>
      <c r="AGE2539"/>
      <c r="AGF2539"/>
      <c r="AGG2539"/>
      <c r="AGH2539"/>
      <c r="AGI2539"/>
      <c r="AGJ2539"/>
      <c r="AGK2539"/>
      <c r="AGL2539"/>
      <c r="AGM2539"/>
      <c r="AGN2539"/>
      <c r="AGO2539"/>
      <c r="AGP2539"/>
      <c r="AGQ2539"/>
      <c r="AGR2539"/>
      <c r="AGS2539"/>
      <c r="AGT2539"/>
      <c r="AGU2539"/>
      <c r="AGV2539"/>
      <c r="AGW2539"/>
      <c r="AGX2539"/>
      <c r="AGY2539"/>
      <c r="AGZ2539"/>
      <c r="AHA2539"/>
      <c r="AHB2539"/>
      <c r="AHC2539"/>
      <c r="AHD2539"/>
      <c r="AHE2539"/>
      <c r="AHF2539"/>
      <c r="AHG2539"/>
      <c r="AHH2539"/>
      <c r="AHI2539"/>
      <c r="AHJ2539"/>
      <c r="AHK2539"/>
      <c r="AHL2539"/>
      <c r="AHM2539"/>
      <c r="AHN2539"/>
      <c r="AHO2539"/>
      <c r="AHP2539"/>
      <c r="AHQ2539"/>
      <c r="AHR2539"/>
      <c r="AHS2539"/>
      <c r="AHT2539"/>
      <c r="AHU2539"/>
      <c r="AHV2539"/>
      <c r="AHW2539"/>
      <c r="AHX2539"/>
      <c r="AHY2539"/>
      <c r="AHZ2539"/>
      <c r="AIA2539"/>
      <c r="AIB2539"/>
      <c r="AIC2539"/>
      <c r="AID2539"/>
      <c r="AIE2539"/>
      <c r="AIF2539"/>
      <c r="AIG2539"/>
      <c r="AIH2539"/>
      <c r="AII2539"/>
      <c r="AIJ2539"/>
      <c r="AIK2539"/>
      <c r="AIL2539"/>
      <c r="AIM2539"/>
      <c r="AIN2539"/>
      <c r="AIO2539"/>
      <c r="AIP2539"/>
      <c r="AIQ2539"/>
      <c r="AIR2539"/>
      <c r="AIS2539"/>
      <c r="AIT2539"/>
      <c r="AIU2539"/>
      <c r="AIV2539"/>
      <c r="AIW2539"/>
      <c r="AIX2539"/>
      <c r="AIY2539"/>
      <c r="AIZ2539"/>
      <c r="AJA2539"/>
      <c r="AJB2539"/>
      <c r="AJC2539"/>
      <c r="AJD2539"/>
    </row>
    <row r="2540" spans="1:940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  <c r="ACN2540"/>
      <c r="ACO2540"/>
      <c r="ACP2540"/>
      <c r="ACQ2540"/>
      <c r="ACR2540"/>
      <c r="ACS2540"/>
      <c r="ACT2540"/>
      <c r="ACU2540"/>
      <c r="ACV2540"/>
      <c r="ACW2540"/>
      <c r="ACX2540"/>
      <c r="ACY2540"/>
      <c r="ACZ2540"/>
      <c r="ADA2540"/>
      <c r="ADB2540"/>
      <c r="ADC2540"/>
      <c r="ADD2540"/>
      <c r="ADE2540"/>
      <c r="ADF2540"/>
      <c r="ADG2540"/>
      <c r="ADH2540"/>
      <c r="ADI2540"/>
      <c r="ADJ2540"/>
      <c r="ADK2540"/>
      <c r="ADL2540"/>
      <c r="ADM2540"/>
      <c r="ADN2540"/>
      <c r="ADO2540"/>
      <c r="ADP2540"/>
      <c r="ADQ2540"/>
      <c r="ADR2540"/>
      <c r="ADS2540"/>
      <c r="ADT2540"/>
      <c r="ADU2540"/>
      <c r="ADV2540"/>
      <c r="ADW2540"/>
      <c r="ADX2540"/>
      <c r="ADY2540"/>
      <c r="ADZ2540"/>
      <c r="AEA2540"/>
      <c r="AEB2540"/>
      <c r="AEC2540"/>
      <c r="AED2540"/>
      <c r="AEE2540"/>
      <c r="AEF2540"/>
      <c r="AEG2540"/>
      <c r="AEH2540"/>
      <c r="AEI2540"/>
      <c r="AEJ2540"/>
      <c r="AEK2540"/>
      <c r="AEL2540"/>
      <c r="AEM2540"/>
      <c r="AEN2540"/>
      <c r="AEO2540"/>
      <c r="AEP2540"/>
      <c r="AEQ2540"/>
      <c r="AER2540"/>
      <c r="AES2540"/>
      <c r="AET2540"/>
      <c r="AEU2540"/>
      <c r="AEV2540"/>
      <c r="AEW2540"/>
      <c r="AEX2540"/>
      <c r="AEY2540"/>
      <c r="AEZ2540"/>
      <c r="AFA2540"/>
      <c r="AFB2540"/>
      <c r="AFC2540"/>
      <c r="AFD2540"/>
      <c r="AFE2540"/>
      <c r="AFF2540"/>
      <c r="AFG2540"/>
      <c r="AFH2540"/>
      <c r="AFI2540"/>
      <c r="AFJ2540"/>
      <c r="AFK2540"/>
      <c r="AFL2540"/>
      <c r="AFM2540"/>
      <c r="AFN2540"/>
      <c r="AFO2540"/>
      <c r="AFP2540"/>
      <c r="AFQ2540"/>
      <c r="AFR2540"/>
      <c r="AFS2540"/>
      <c r="AFT2540"/>
      <c r="AFU2540"/>
      <c r="AFV2540"/>
      <c r="AFW2540"/>
      <c r="AFX2540"/>
      <c r="AFY2540"/>
      <c r="AFZ2540"/>
      <c r="AGA2540"/>
      <c r="AGB2540"/>
      <c r="AGC2540"/>
      <c r="AGD2540"/>
      <c r="AGE2540"/>
      <c r="AGF2540"/>
      <c r="AGG2540"/>
      <c r="AGH2540"/>
      <c r="AGI2540"/>
      <c r="AGJ2540"/>
      <c r="AGK2540"/>
      <c r="AGL2540"/>
      <c r="AGM2540"/>
      <c r="AGN2540"/>
      <c r="AGO2540"/>
      <c r="AGP2540"/>
      <c r="AGQ2540"/>
      <c r="AGR2540"/>
      <c r="AGS2540"/>
      <c r="AGT2540"/>
      <c r="AGU2540"/>
      <c r="AGV2540"/>
      <c r="AGW2540"/>
      <c r="AGX2540"/>
      <c r="AGY2540"/>
      <c r="AGZ2540"/>
      <c r="AHA2540"/>
      <c r="AHB2540"/>
      <c r="AHC2540"/>
      <c r="AHD2540"/>
      <c r="AHE2540"/>
      <c r="AHF2540"/>
      <c r="AHG2540"/>
      <c r="AHH2540"/>
      <c r="AHI2540"/>
      <c r="AHJ2540"/>
      <c r="AHK2540"/>
      <c r="AHL2540"/>
      <c r="AHM2540"/>
      <c r="AHN2540"/>
      <c r="AHO2540"/>
      <c r="AHP2540"/>
      <c r="AHQ2540"/>
      <c r="AHR2540"/>
      <c r="AHS2540"/>
      <c r="AHT2540"/>
      <c r="AHU2540"/>
      <c r="AHV2540"/>
      <c r="AHW2540"/>
      <c r="AHX2540"/>
      <c r="AHY2540"/>
      <c r="AHZ2540"/>
      <c r="AIA2540"/>
      <c r="AIB2540"/>
      <c r="AIC2540"/>
      <c r="AID2540"/>
      <c r="AIE2540"/>
      <c r="AIF2540"/>
      <c r="AIG2540"/>
      <c r="AIH2540"/>
      <c r="AII2540"/>
      <c r="AIJ2540"/>
      <c r="AIK2540"/>
      <c r="AIL2540"/>
      <c r="AIM2540"/>
      <c r="AIN2540"/>
      <c r="AIO2540"/>
      <c r="AIP2540"/>
      <c r="AIQ2540"/>
      <c r="AIR2540"/>
      <c r="AIS2540"/>
      <c r="AIT2540"/>
      <c r="AIU2540"/>
      <c r="AIV2540"/>
      <c r="AIW2540"/>
      <c r="AIX2540"/>
      <c r="AIY2540"/>
      <c r="AIZ2540"/>
      <c r="AJA2540"/>
      <c r="AJB2540"/>
      <c r="AJC2540"/>
      <c r="AJD2540"/>
    </row>
    <row r="2541" spans="1:940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  <c r="ACN2541"/>
      <c r="ACO2541"/>
      <c r="ACP2541"/>
      <c r="ACQ2541"/>
      <c r="ACR2541"/>
      <c r="ACS2541"/>
      <c r="ACT2541"/>
      <c r="ACU2541"/>
      <c r="ACV2541"/>
      <c r="ACW2541"/>
      <c r="ACX2541"/>
      <c r="ACY2541"/>
      <c r="ACZ2541"/>
      <c r="ADA2541"/>
      <c r="ADB2541"/>
      <c r="ADC2541"/>
      <c r="ADD2541"/>
      <c r="ADE2541"/>
      <c r="ADF2541"/>
      <c r="ADG2541"/>
      <c r="ADH2541"/>
      <c r="ADI2541"/>
      <c r="ADJ2541"/>
      <c r="ADK2541"/>
      <c r="ADL2541"/>
      <c r="ADM2541"/>
      <c r="ADN2541"/>
      <c r="ADO2541"/>
      <c r="ADP2541"/>
      <c r="ADQ2541"/>
      <c r="ADR2541"/>
      <c r="ADS2541"/>
      <c r="ADT2541"/>
      <c r="ADU2541"/>
      <c r="ADV2541"/>
      <c r="ADW2541"/>
      <c r="ADX2541"/>
      <c r="ADY2541"/>
      <c r="ADZ2541"/>
      <c r="AEA2541"/>
      <c r="AEB2541"/>
      <c r="AEC2541"/>
      <c r="AED2541"/>
      <c r="AEE2541"/>
      <c r="AEF2541"/>
      <c r="AEG2541"/>
      <c r="AEH2541"/>
      <c r="AEI2541"/>
      <c r="AEJ2541"/>
      <c r="AEK2541"/>
      <c r="AEL2541"/>
      <c r="AEM2541"/>
      <c r="AEN2541"/>
      <c r="AEO2541"/>
      <c r="AEP2541"/>
      <c r="AEQ2541"/>
      <c r="AER2541"/>
      <c r="AES2541"/>
      <c r="AET2541"/>
      <c r="AEU2541"/>
      <c r="AEV2541"/>
      <c r="AEW2541"/>
      <c r="AEX2541"/>
      <c r="AEY2541"/>
      <c r="AEZ2541"/>
      <c r="AFA2541"/>
      <c r="AFB2541"/>
      <c r="AFC2541"/>
      <c r="AFD2541"/>
      <c r="AFE2541"/>
      <c r="AFF2541"/>
      <c r="AFG2541"/>
      <c r="AFH2541"/>
      <c r="AFI2541"/>
      <c r="AFJ2541"/>
      <c r="AFK2541"/>
      <c r="AFL2541"/>
      <c r="AFM2541"/>
      <c r="AFN2541"/>
      <c r="AFO2541"/>
      <c r="AFP2541"/>
      <c r="AFQ2541"/>
      <c r="AFR2541"/>
      <c r="AFS2541"/>
      <c r="AFT2541"/>
      <c r="AFU2541"/>
      <c r="AFV2541"/>
      <c r="AFW2541"/>
      <c r="AFX2541"/>
      <c r="AFY2541"/>
      <c r="AFZ2541"/>
      <c r="AGA2541"/>
      <c r="AGB2541"/>
      <c r="AGC2541"/>
      <c r="AGD2541"/>
      <c r="AGE2541"/>
      <c r="AGF2541"/>
      <c r="AGG2541"/>
      <c r="AGH2541"/>
      <c r="AGI2541"/>
      <c r="AGJ2541"/>
      <c r="AGK2541"/>
      <c r="AGL2541"/>
      <c r="AGM2541"/>
      <c r="AGN2541"/>
      <c r="AGO2541"/>
      <c r="AGP2541"/>
      <c r="AGQ2541"/>
      <c r="AGR2541"/>
      <c r="AGS2541"/>
      <c r="AGT2541"/>
      <c r="AGU2541"/>
      <c r="AGV2541"/>
      <c r="AGW2541"/>
      <c r="AGX2541"/>
      <c r="AGY2541"/>
      <c r="AGZ2541"/>
      <c r="AHA2541"/>
      <c r="AHB2541"/>
      <c r="AHC2541"/>
      <c r="AHD2541"/>
      <c r="AHE2541"/>
      <c r="AHF2541"/>
      <c r="AHG2541"/>
      <c r="AHH2541"/>
      <c r="AHI2541"/>
      <c r="AHJ2541"/>
      <c r="AHK2541"/>
      <c r="AHL2541"/>
      <c r="AHM2541"/>
      <c r="AHN2541"/>
      <c r="AHO2541"/>
      <c r="AHP2541"/>
      <c r="AHQ2541"/>
      <c r="AHR2541"/>
      <c r="AHS2541"/>
      <c r="AHT2541"/>
      <c r="AHU2541"/>
      <c r="AHV2541"/>
      <c r="AHW2541"/>
      <c r="AHX2541"/>
      <c r="AHY2541"/>
      <c r="AHZ2541"/>
      <c r="AIA2541"/>
      <c r="AIB2541"/>
      <c r="AIC2541"/>
      <c r="AID2541"/>
      <c r="AIE2541"/>
      <c r="AIF2541"/>
      <c r="AIG2541"/>
      <c r="AIH2541"/>
      <c r="AII2541"/>
      <c r="AIJ2541"/>
      <c r="AIK2541"/>
      <c r="AIL2541"/>
      <c r="AIM2541"/>
      <c r="AIN2541"/>
      <c r="AIO2541"/>
      <c r="AIP2541"/>
      <c r="AIQ2541"/>
      <c r="AIR2541"/>
      <c r="AIS2541"/>
      <c r="AIT2541"/>
      <c r="AIU2541"/>
      <c r="AIV2541"/>
      <c r="AIW2541"/>
      <c r="AIX2541"/>
      <c r="AIY2541"/>
      <c r="AIZ2541"/>
      <c r="AJA2541"/>
      <c r="AJB2541"/>
      <c r="AJC2541"/>
      <c r="AJD2541"/>
    </row>
    <row r="2542" spans="1:940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  <c r="ACN2542"/>
      <c r="ACO2542"/>
      <c r="ACP2542"/>
      <c r="ACQ2542"/>
      <c r="ACR2542"/>
      <c r="ACS2542"/>
      <c r="ACT2542"/>
      <c r="ACU2542"/>
      <c r="ACV2542"/>
      <c r="ACW2542"/>
      <c r="ACX2542"/>
      <c r="ACY2542"/>
      <c r="ACZ2542"/>
      <c r="ADA2542"/>
      <c r="ADB2542"/>
      <c r="ADC2542"/>
      <c r="ADD2542"/>
      <c r="ADE2542"/>
      <c r="ADF2542"/>
      <c r="ADG2542"/>
      <c r="ADH2542"/>
      <c r="ADI2542"/>
      <c r="ADJ2542"/>
      <c r="ADK2542"/>
      <c r="ADL2542"/>
      <c r="ADM2542"/>
      <c r="ADN2542"/>
      <c r="ADO2542"/>
      <c r="ADP2542"/>
      <c r="ADQ2542"/>
      <c r="ADR2542"/>
      <c r="ADS2542"/>
      <c r="ADT2542"/>
      <c r="ADU2542"/>
      <c r="ADV2542"/>
      <c r="ADW2542"/>
      <c r="ADX2542"/>
      <c r="ADY2542"/>
      <c r="ADZ2542"/>
      <c r="AEA2542"/>
      <c r="AEB2542"/>
      <c r="AEC2542"/>
      <c r="AED2542"/>
      <c r="AEE2542"/>
      <c r="AEF2542"/>
      <c r="AEG2542"/>
      <c r="AEH2542"/>
      <c r="AEI2542"/>
      <c r="AEJ2542"/>
      <c r="AEK2542"/>
      <c r="AEL2542"/>
      <c r="AEM2542"/>
      <c r="AEN2542"/>
      <c r="AEO2542"/>
      <c r="AEP2542"/>
      <c r="AEQ2542"/>
      <c r="AER2542"/>
      <c r="AES2542"/>
      <c r="AET2542"/>
      <c r="AEU2542"/>
      <c r="AEV2542"/>
      <c r="AEW2542"/>
      <c r="AEX2542"/>
      <c r="AEY2542"/>
      <c r="AEZ2542"/>
      <c r="AFA2542"/>
      <c r="AFB2542"/>
      <c r="AFC2542"/>
      <c r="AFD2542"/>
      <c r="AFE2542"/>
      <c r="AFF2542"/>
      <c r="AFG2542"/>
      <c r="AFH2542"/>
      <c r="AFI2542"/>
      <c r="AFJ2542"/>
      <c r="AFK2542"/>
      <c r="AFL2542"/>
      <c r="AFM2542"/>
      <c r="AFN2542"/>
      <c r="AFO2542"/>
      <c r="AFP2542"/>
      <c r="AFQ2542"/>
      <c r="AFR2542"/>
      <c r="AFS2542"/>
      <c r="AFT2542"/>
      <c r="AFU2542"/>
      <c r="AFV2542"/>
      <c r="AFW2542"/>
      <c r="AFX2542"/>
      <c r="AFY2542"/>
      <c r="AFZ2542"/>
      <c r="AGA2542"/>
      <c r="AGB2542"/>
      <c r="AGC2542"/>
      <c r="AGD2542"/>
      <c r="AGE2542"/>
      <c r="AGF2542"/>
      <c r="AGG2542"/>
      <c r="AGH2542"/>
      <c r="AGI2542"/>
      <c r="AGJ2542"/>
      <c r="AGK2542"/>
      <c r="AGL2542"/>
      <c r="AGM2542"/>
      <c r="AGN2542"/>
      <c r="AGO2542"/>
      <c r="AGP2542"/>
      <c r="AGQ2542"/>
      <c r="AGR2542"/>
      <c r="AGS2542"/>
      <c r="AGT2542"/>
      <c r="AGU2542"/>
      <c r="AGV2542"/>
      <c r="AGW2542"/>
      <c r="AGX2542"/>
      <c r="AGY2542"/>
      <c r="AGZ2542"/>
      <c r="AHA2542"/>
      <c r="AHB2542"/>
      <c r="AHC2542"/>
      <c r="AHD2542"/>
      <c r="AHE2542"/>
      <c r="AHF2542"/>
      <c r="AHG2542"/>
      <c r="AHH2542"/>
      <c r="AHI2542"/>
      <c r="AHJ2542"/>
      <c r="AHK2542"/>
      <c r="AHL2542"/>
      <c r="AHM2542"/>
      <c r="AHN2542"/>
      <c r="AHO2542"/>
      <c r="AHP2542"/>
      <c r="AHQ2542"/>
      <c r="AHR2542"/>
      <c r="AHS2542"/>
      <c r="AHT2542"/>
      <c r="AHU2542"/>
      <c r="AHV2542"/>
      <c r="AHW2542"/>
      <c r="AHX2542"/>
      <c r="AHY2542"/>
      <c r="AHZ2542"/>
      <c r="AIA2542"/>
      <c r="AIB2542"/>
      <c r="AIC2542"/>
      <c r="AID2542"/>
      <c r="AIE2542"/>
      <c r="AIF2542"/>
      <c r="AIG2542"/>
      <c r="AIH2542"/>
      <c r="AII2542"/>
      <c r="AIJ2542"/>
      <c r="AIK2542"/>
      <c r="AIL2542"/>
      <c r="AIM2542"/>
      <c r="AIN2542"/>
      <c r="AIO2542"/>
      <c r="AIP2542"/>
      <c r="AIQ2542"/>
      <c r="AIR2542"/>
      <c r="AIS2542"/>
      <c r="AIT2542"/>
      <c r="AIU2542"/>
      <c r="AIV2542"/>
      <c r="AIW2542"/>
      <c r="AIX2542"/>
      <c r="AIY2542"/>
      <c r="AIZ2542"/>
      <c r="AJA2542"/>
      <c r="AJB2542"/>
      <c r="AJC2542"/>
      <c r="AJD2542"/>
    </row>
    <row r="2543" spans="1:940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  <c r="ACN2543"/>
      <c r="ACO2543"/>
      <c r="ACP2543"/>
      <c r="ACQ2543"/>
      <c r="ACR2543"/>
      <c r="ACS2543"/>
      <c r="ACT2543"/>
      <c r="ACU2543"/>
      <c r="ACV2543"/>
      <c r="ACW2543"/>
      <c r="ACX2543"/>
      <c r="ACY2543"/>
      <c r="ACZ2543"/>
      <c r="ADA2543"/>
      <c r="ADB2543"/>
      <c r="ADC2543"/>
      <c r="ADD2543"/>
      <c r="ADE2543"/>
      <c r="ADF2543"/>
      <c r="ADG2543"/>
      <c r="ADH2543"/>
      <c r="ADI2543"/>
      <c r="ADJ2543"/>
      <c r="ADK2543"/>
      <c r="ADL2543"/>
      <c r="ADM2543"/>
      <c r="ADN2543"/>
      <c r="ADO2543"/>
      <c r="ADP2543"/>
      <c r="ADQ2543"/>
      <c r="ADR2543"/>
      <c r="ADS2543"/>
      <c r="ADT2543"/>
      <c r="ADU2543"/>
      <c r="ADV2543"/>
      <c r="ADW2543"/>
      <c r="ADX2543"/>
      <c r="ADY2543"/>
      <c r="ADZ2543"/>
      <c r="AEA2543"/>
      <c r="AEB2543"/>
      <c r="AEC2543"/>
      <c r="AED2543"/>
      <c r="AEE2543"/>
      <c r="AEF2543"/>
      <c r="AEG2543"/>
      <c r="AEH2543"/>
      <c r="AEI2543"/>
      <c r="AEJ2543"/>
      <c r="AEK2543"/>
      <c r="AEL2543"/>
      <c r="AEM2543"/>
      <c r="AEN2543"/>
      <c r="AEO2543"/>
      <c r="AEP2543"/>
      <c r="AEQ2543"/>
      <c r="AER2543"/>
      <c r="AES2543"/>
      <c r="AET2543"/>
      <c r="AEU2543"/>
      <c r="AEV2543"/>
      <c r="AEW2543"/>
      <c r="AEX2543"/>
      <c r="AEY2543"/>
      <c r="AEZ2543"/>
      <c r="AFA2543"/>
      <c r="AFB2543"/>
      <c r="AFC2543"/>
      <c r="AFD2543"/>
      <c r="AFE2543"/>
      <c r="AFF2543"/>
      <c r="AFG2543"/>
      <c r="AFH2543"/>
      <c r="AFI2543"/>
      <c r="AFJ2543"/>
      <c r="AFK2543"/>
      <c r="AFL2543"/>
      <c r="AFM2543"/>
      <c r="AFN2543"/>
      <c r="AFO2543"/>
      <c r="AFP2543"/>
      <c r="AFQ2543"/>
      <c r="AFR2543"/>
      <c r="AFS2543"/>
      <c r="AFT2543"/>
      <c r="AFU2543"/>
      <c r="AFV2543"/>
      <c r="AFW2543"/>
      <c r="AFX2543"/>
      <c r="AFY2543"/>
      <c r="AFZ2543"/>
      <c r="AGA2543"/>
      <c r="AGB2543"/>
      <c r="AGC2543"/>
      <c r="AGD2543"/>
      <c r="AGE2543"/>
      <c r="AGF2543"/>
      <c r="AGG2543"/>
      <c r="AGH2543"/>
      <c r="AGI2543"/>
      <c r="AGJ2543"/>
      <c r="AGK2543"/>
      <c r="AGL2543"/>
      <c r="AGM2543"/>
      <c r="AGN2543"/>
      <c r="AGO2543"/>
      <c r="AGP2543"/>
      <c r="AGQ2543"/>
      <c r="AGR2543"/>
      <c r="AGS2543"/>
      <c r="AGT2543"/>
      <c r="AGU2543"/>
      <c r="AGV2543"/>
      <c r="AGW2543"/>
      <c r="AGX2543"/>
      <c r="AGY2543"/>
      <c r="AGZ2543"/>
      <c r="AHA2543"/>
      <c r="AHB2543"/>
      <c r="AHC2543"/>
      <c r="AHD2543"/>
      <c r="AHE2543"/>
      <c r="AHF2543"/>
      <c r="AHG2543"/>
      <c r="AHH2543"/>
      <c r="AHI2543"/>
      <c r="AHJ2543"/>
      <c r="AHK2543"/>
      <c r="AHL2543"/>
      <c r="AHM2543"/>
      <c r="AHN2543"/>
      <c r="AHO2543"/>
      <c r="AHP2543"/>
      <c r="AHQ2543"/>
      <c r="AHR2543"/>
      <c r="AHS2543"/>
      <c r="AHT2543"/>
      <c r="AHU2543"/>
      <c r="AHV2543"/>
      <c r="AHW2543"/>
      <c r="AHX2543"/>
      <c r="AHY2543"/>
      <c r="AHZ2543"/>
      <c r="AIA2543"/>
      <c r="AIB2543"/>
      <c r="AIC2543"/>
      <c r="AID2543"/>
      <c r="AIE2543"/>
      <c r="AIF2543"/>
      <c r="AIG2543"/>
      <c r="AIH2543"/>
      <c r="AII2543"/>
      <c r="AIJ2543"/>
      <c r="AIK2543"/>
      <c r="AIL2543"/>
      <c r="AIM2543"/>
      <c r="AIN2543"/>
      <c r="AIO2543"/>
      <c r="AIP2543"/>
      <c r="AIQ2543"/>
      <c r="AIR2543"/>
      <c r="AIS2543"/>
      <c r="AIT2543"/>
      <c r="AIU2543"/>
      <c r="AIV2543"/>
      <c r="AIW2543"/>
      <c r="AIX2543"/>
      <c r="AIY2543"/>
      <c r="AIZ2543"/>
      <c r="AJA2543"/>
      <c r="AJB2543"/>
      <c r="AJC2543"/>
      <c r="AJD2543"/>
    </row>
    <row r="2544" spans="1:940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  <c r="ACN2544"/>
      <c r="ACO2544"/>
      <c r="ACP2544"/>
      <c r="ACQ2544"/>
      <c r="ACR2544"/>
      <c r="ACS2544"/>
      <c r="ACT2544"/>
      <c r="ACU2544"/>
      <c r="ACV2544"/>
      <c r="ACW2544"/>
      <c r="ACX2544"/>
      <c r="ACY2544"/>
      <c r="ACZ2544"/>
      <c r="ADA2544"/>
      <c r="ADB2544"/>
      <c r="ADC2544"/>
      <c r="ADD2544"/>
      <c r="ADE2544"/>
      <c r="ADF2544"/>
      <c r="ADG2544"/>
      <c r="ADH2544"/>
      <c r="ADI2544"/>
      <c r="ADJ2544"/>
      <c r="ADK2544"/>
      <c r="ADL2544"/>
      <c r="ADM2544"/>
      <c r="ADN2544"/>
      <c r="ADO2544"/>
      <c r="ADP2544"/>
      <c r="ADQ2544"/>
      <c r="ADR2544"/>
      <c r="ADS2544"/>
      <c r="ADT2544"/>
      <c r="ADU2544"/>
      <c r="ADV2544"/>
      <c r="ADW2544"/>
      <c r="ADX2544"/>
      <c r="ADY2544"/>
      <c r="ADZ2544"/>
      <c r="AEA2544"/>
      <c r="AEB2544"/>
      <c r="AEC2544"/>
      <c r="AED2544"/>
      <c r="AEE2544"/>
      <c r="AEF2544"/>
      <c r="AEG2544"/>
      <c r="AEH2544"/>
      <c r="AEI2544"/>
      <c r="AEJ2544"/>
      <c r="AEK2544"/>
      <c r="AEL2544"/>
      <c r="AEM2544"/>
      <c r="AEN2544"/>
      <c r="AEO2544"/>
      <c r="AEP2544"/>
      <c r="AEQ2544"/>
      <c r="AER2544"/>
      <c r="AES2544"/>
      <c r="AET2544"/>
      <c r="AEU2544"/>
      <c r="AEV2544"/>
      <c r="AEW2544"/>
      <c r="AEX2544"/>
      <c r="AEY2544"/>
      <c r="AEZ2544"/>
      <c r="AFA2544"/>
      <c r="AFB2544"/>
      <c r="AFC2544"/>
      <c r="AFD2544"/>
      <c r="AFE2544"/>
      <c r="AFF2544"/>
      <c r="AFG2544"/>
      <c r="AFH2544"/>
      <c r="AFI2544"/>
      <c r="AFJ2544"/>
      <c r="AFK2544"/>
      <c r="AFL2544"/>
      <c r="AFM2544"/>
      <c r="AFN2544"/>
      <c r="AFO2544"/>
      <c r="AFP2544"/>
      <c r="AFQ2544"/>
      <c r="AFR2544"/>
      <c r="AFS2544"/>
      <c r="AFT2544"/>
      <c r="AFU2544"/>
      <c r="AFV2544"/>
      <c r="AFW2544"/>
      <c r="AFX2544"/>
      <c r="AFY2544"/>
      <c r="AFZ2544"/>
      <c r="AGA2544"/>
      <c r="AGB2544"/>
      <c r="AGC2544"/>
      <c r="AGD2544"/>
      <c r="AGE2544"/>
      <c r="AGF2544"/>
      <c r="AGG2544"/>
      <c r="AGH2544"/>
      <c r="AGI2544"/>
      <c r="AGJ2544"/>
      <c r="AGK2544"/>
      <c r="AGL2544"/>
      <c r="AGM2544"/>
      <c r="AGN2544"/>
      <c r="AGO2544"/>
      <c r="AGP2544"/>
      <c r="AGQ2544"/>
      <c r="AGR2544"/>
      <c r="AGS2544"/>
      <c r="AGT2544"/>
      <c r="AGU2544"/>
      <c r="AGV2544"/>
      <c r="AGW2544"/>
      <c r="AGX2544"/>
      <c r="AGY2544"/>
      <c r="AGZ2544"/>
      <c r="AHA2544"/>
      <c r="AHB2544"/>
      <c r="AHC2544"/>
      <c r="AHD2544"/>
      <c r="AHE2544"/>
      <c r="AHF2544"/>
      <c r="AHG2544"/>
      <c r="AHH2544"/>
      <c r="AHI2544"/>
      <c r="AHJ2544"/>
      <c r="AHK2544"/>
      <c r="AHL2544"/>
      <c r="AHM2544"/>
      <c r="AHN2544"/>
      <c r="AHO2544"/>
      <c r="AHP2544"/>
      <c r="AHQ2544"/>
      <c r="AHR2544"/>
      <c r="AHS2544"/>
      <c r="AHT2544"/>
      <c r="AHU2544"/>
      <c r="AHV2544"/>
      <c r="AHW2544"/>
      <c r="AHX2544"/>
      <c r="AHY2544"/>
      <c r="AHZ2544"/>
      <c r="AIA2544"/>
      <c r="AIB2544"/>
      <c r="AIC2544"/>
      <c r="AID2544"/>
      <c r="AIE2544"/>
      <c r="AIF2544"/>
      <c r="AIG2544"/>
      <c r="AIH2544"/>
      <c r="AII2544"/>
      <c r="AIJ2544"/>
      <c r="AIK2544"/>
      <c r="AIL2544"/>
      <c r="AIM2544"/>
      <c r="AIN2544"/>
      <c r="AIO2544"/>
      <c r="AIP2544"/>
      <c r="AIQ2544"/>
      <c r="AIR2544"/>
      <c r="AIS2544"/>
      <c r="AIT2544"/>
      <c r="AIU2544"/>
      <c r="AIV2544"/>
      <c r="AIW2544"/>
      <c r="AIX2544"/>
      <c r="AIY2544"/>
      <c r="AIZ2544"/>
      <c r="AJA2544"/>
      <c r="AJB2544"/>
      <c r="AJC2544"/>
      <c r="AJD2544"/>
    </row>
    <row r="2545" spans="1:940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  <c r="ACN2545"/>
      <c r="ACO2545"/>
      <c r="ACP2545"/>
      <c r="ACQ2545"/>
      <c r="ACR2545"/>
      <c r="ACS2545"/>
      <c r="ACT2545"/>
      <c r="ACU2545"/>
      <c r="ACV2545"/>
      <c r="ACW2545"/>
      <c r="ACX2545"/>
      <c r="ACY2545"/>
      <c r="ACZ2545"/>
      <c r="ADA2545"/>
      <c r="ADB2545"/>
      <c r="ADC2545"/>
      <c r="ADD2545"/>
      <c r="ADE2545"/>
      <c r="ADF2545"/>
      <c r="ADG2545"/>
      <c r="ADH2545"/>
      <c r="ADI2545"/>
      <c r="ADJ2545"/>
      <c r="ADK2545"/>
      <c r="ADL2545"/>
      <c r="ADM2545"/>
      <c r="ADN2545"/>
      <c r="ADO2545"/>
      <c r="ADP2545"/>
      <c r="ADQ2545"/>
      <c r="ADR2545"/>
      <c r="ADS2545"/>
      <c r="ADT2545"/>
      <c r="ADU2545"/>
      <c r="ADV2545"/>
      <c r="ADW2545"/>
      <c r="ADX2545"/>
      <c r="ADY2545"/>
      <c r="ADZ2545"/>
      <c r="AEA2545"/>
      <c r="AEB2545"/>
      <c r="AEC2545"/>
      <c r="AED2545"/>
      <c r="AEE2545"/>
      <c r="AEF2545"/>
      <c r="AEG2545"/>
      <c r="AEH2545"/>
      <c r="AEI2545"/>
      <c r="AEJ2545"/>
      <c r="AEK2545"/>
      <c r="AEL2545"/>
      <c r="AEM2545"/>
      <c r="AEN2545"/>
      <c r="AEO2545"/>
      <c r="AEP2545"/>
      <c r="AEQ2545"/>
      <c r="AER2545"/>
      <c r="AES2545"/>
      <c r="AET2545"/>
      <c r="AEU2545"/>
      <c r="AEV2545"/>
      <c r="AEW2545"/>
      <c r="AEX2545"/>
      <c r="AEY2545"/>
      <c r="AEZ2545"/>
      <c r="AFA2545"/>
      <c r="AFB2545"/>
      <c r="AFC2545"/>
      <c r="AFD2545"/>
      <c r="AFE2545"/>
      <c r="AFF2545"/>
      <c r="AFG2545"/>
      <c r="AFH2545"/>
      <c r="AFI2545"/>
      <c r="AFJ2545"/>
      <c r="AFK2545"/>
      <c r="AFL2545"/>
      <c r="AFM2545"/>
      <c r="AFN2545"/>
      <c r="AFO2545"/>
      <c r="AFP2545"/>
      <c r="AFQ2545"/>
      <c r="AFR2545"/>
      <c r="AFS2545"/>
      <c r="AFT2545"/>
      <c r="AFU2545"/>
      <c r="AFV2545"/>
      <c r="AFW2545"/>
      <c r="AFX2545"/>
      <c r="AFY2545"/>
      <c r="AFZ2545"/>
      <c r="AGA2545"/>
      <c r="AGB2545"/>
      <c r="AGC2545"/>
      <c r="AGD2545"/>
      <c r="AGE2545"/>
      <c r="AGF2545"/>
      <c r="AGG2545"/>
      <c r="AGH2545"/>
      <c r="AGI2545"/>
      <c r="AGJ2545"/>
      <c r="AGK2545"/>
      <c r="AGL2545"/>
      <c r="AGM2545"/>
      <c r="AGN2545"/>
      <c r="AGO2545"/>
      <c r="AGP2545"/>
      <c r="AGQ2545"/>
      <c r="AGR2545"/>
      <c r="AGS2545"/>
      <c r="AGT2545"/>
      <c r="AGU2545"/>
      <c r="AGV2545"/>
      <c r="AGW2545"/>
      <c r="AGX2545"/>
      <c r="AGY2545"/>
      <c r="AGZ2545"/>
      <c r="AHA2545"/>
      <c r="AHB2545"/>
      <c r="AHC2545"/>
      <c r="AHD2545"/>
      <c r="AHE2545"/>
      <c r="AHF2545"/>
      <c r="AHG2545"/>
      <c r="AHH2545"/>
      <c r="AHI2545"/>
      <c r="AHJ2545"/>
      <c r="AHK2545"/>
      <c r="AHL2545"/>
      <c r="AHM2545"/>
      <c r="AHN2545"/>
      <c r="AHO2545"/>
      <c r="AHP2545"/>
      <c r="AHQ2545"/>
      <c r="AHR2545"/>
      <c r="AHS2545"/>
      <c r="AHT2545"/>
      <c r="AHU2545"/>
      <c r="AHV2545"/>
      <c r="AHW2545"/>
      <c r="AHX2545"/>
      <c r="AHY2545"/>
      <c r="AHZ2545"/>
      <c r="AIA2545"/>
      <c r="AIB2545"/>
      <c r="AIC2545"/>
      <c r="AID2545"/>
      <c r="AIE2545"/>
      <c r="AIF2545"/>
      <c r="AIG2545"/>
      <c r="AIH2545"/>
      <c r="AII2545"/>
      <c r="AIJ2545"/>
      <c r="AIK2545"/>
      <c r="AIL2545"/>
      <c r="AIM2545"/>
      <c r="AIN2545"/>
      <c r="AIO2545"/>
      <c r="AIP2545"/>
      <c r="AIQ2545"/>
      <c r="AIR2545"/>
      <c r="AIS2545"/>
      <c r="AIT2545"/>
      <c r="AIU2545"/>
      <c r="AIV2545"/>
      <c r="AIW2545"/>
      <c r="AIX2545"/>
      <c r="AIY2545"/>
      <c r="AIZ2545"/>
      <c r="AJA2545"/>
      <c r="AJB2545"/>
      <c r="AJC2545"/>
      <c r="AJD2545"/>
    </row>
    <row r="2546" spans="1:940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  <c r="ACN2546"/>
      <c r="ACO2546"/>
      <c r="ACP2546"/>
      <c r="ACQ2546"/>
      <c r="ACR2546"/>
      <c r="ACS2546"/>
      <c r="ACT2546"/>
      <c r="ACU2546"/>
      <c r="ACV2546"/>
      <c r="ACW2546"/>
      <c r="ACX2546"/>
      <c r="ACY2546"/>
      <c r="ACZ2546"/>
      <c r="ADA2546"/>
      <c r="ADB2546"/>
      <c r="ADC2546"/>
      <c r="ADD2546"/>
      <c r="ADE2546"/>
      <c r="ADF2546"/>
      <c r="ADG2546"/>
      <c r="ADH2546"/>
      <c r="ADI2546"/>
      <c r="ADJ2546"/>
      <c r="ADK2546"/>
      <c r="ADL2546"/>
      <c r="ADM2546"/>
      <c r="ADN2546"/>
      <c r="ADO2546"/>
      <c r="ADP2546"/>
      <c r="ADQ2546"/>
      <c r="ADR2546"/>
      <c r="ADS2546"/>
      <c r="ADT2546"/>
      <c r="ADU2546"/>
      <c r="ADV2546"/>
      <c r="ADW2546"/>
      <c r="ADX2546"/>
      <c r="ADY2546"/>
      <c r="ADZ2546"/>
      <c r="AEA2546"/>
      <c r="AEB2546"/>
      <c r="AEC2546"/>
      <c r="AED2546"/>
      <c r="AEE2546"/>
      <c r="AEF2546"/>
      <c r="AEG2546"/>
      <c r="AEH2546"/>
      <c r="AEI2546"/>
      <c r="AEJ2546"/>
      <c r="AEK2546"/>
      <c r="AEL2546"/>
      <c r="AEM2546"/>
      <c r="AEN2546"/>
      <c r="AEO2546"/>
      <c r="AEP2546"/>
      <c r="AEQ2546"/>
      <c r="AER2546"/>
      <c r="AES2546"/>
      <c r="AET2546"/>
      <c r="AEU2546"/>
      <c r="AEV2546"/>
      <c r="AEW2546"/>
      <c r="AEX2546"/>
      <c r="AEY2546"/>
      <c r="AEZ2546"/>
      <c r="AFA2546"/>
      <c r="AFB2546"/>
      <c r="AFC2546"/>
      <c r="AFD2546"/>
      <c r="AFE2546"/>
      <c r="AFF2546"/>
      <c r="AFG2546"/>
      <c r="AFH2546"/>
      <c r="AFI2546"/>
      <c r="AFJ2546"/>
      <c r="AFK2546"/>
      <c r="AFL2546"/>
      <c r="AFM2546"/>
      <c r="AFN2546"/>
      <c r="AFO2546"/>
      <c r="AFP2546"/>
      <c r="AFQ2546"/>
      <c r="AFR2546"/>
      <c r="AFS2546"/>
      <c r="AFT2546"/>
      <c r="AFU2546"/>
      <c r="AFV2546"/>
      <c r="AFW2546"/>
      <c r="AFX2546"/>
      <c r="AFY2546"/>
      <c r="AFZ2546"/>
      <c r="AGA2546"/>
      <c r="AGB2546"/>
      <c r="AGC2546"/>
      <c r="AGD2546"/>
      <c r="AGE2546"/>
      <c r="AGF2546"/>
      <c r="AGG2546"/>
      <c r="AGH2546"/>
      <c r="AGI2546"/>
      <c r="AGJ2546"/>
      <c r="AGK2546"/>
      <c r="AGL2546"/>
      <c r="AGM2546"/>
      <c r="AGN2546"/>
      <c r="AGO2546"/>
      <c r="AGP2546"/>
      <c r="AGQ2546"/>
      <c r="AGR2546"/>
      <c r="AGS2546"/>
      <c r="AGT2546"/>
      <c r="AGU2546"/>
      <c r="AGV2546"/>
      <c r="AGW2546"/>
      <c r="AGX2546"/>
      <c r="AGY2546"/>
      <c r="AGZ2546"/>
      <c r="AHA2546"/>
      <c r="AHB2546"/>
      <c r="AHC2546"/>
      <c r="AHD2546"/>
      <c r="AHE2546"/>
      <c r="AHF2546"/>
      <c r="AHG2546"/>
      <c r="AHH2546"/>
      <c r="AHI2546"/>
      <c r="AHJ2546"/>
      <c r="AHK2546"/>
      <c r="AHL2546"/>
      <c r="AHM2546"/>
      <c r="AHN2546"/>
      <c r="AHO2546"/>
      <c r="AHP2546"/>
      <c r="AHQ2546"/>
      <c r="AHR2546"/>
      <c r="AHS2546"/>
      <c r="AHT2546"/>
      <c r="AHU2546"/>
      <c r="AHV2546"/>
      <c r="AHW2546"/>
      <c r="AHX2546"/>
      <c r="AHY2546"/>
      <c r="AHZ2546"/>
      <c r="AIA2546"/>
      <c r="AIB2546"/>
      <c r="AIC2546"/>
      <c r="AID2546"/>
      <c r="AIE2546"/>
      <c r="AIF2546"/>
      <c r="AIG2546"/>
      <c r="AIH2546"/>
      <c r="AII2546"/>
      <c r="AIJ2546"/>
      <c r="AIK2546"/>
      <c r="AIL2546"/>
      <c r="AIM2546"/>
      <c r="AIN2546"/>
      <c r="AIO2546"/>
      <c r="AIP2546"/>
      <c r="AIQ2546"/>
      <c r="AIR2546"/>
      <c r="AIS2546"/>
      <c r="AIT2546"/>
      <c r="AIU2546"/>
      <c r="AIV2546"/>
      <c r="AIW2546"/>
      <c r="AIX2546"/>
      <c r="AIY2546"/>
      <c r="AIZ2546"/>
      <c r="AJA2546"/>
      <c r="AJB2546"/>
      <c r="AJC2546"/>
      <c r="AJD2546"/>
    </row>
    <row r="2547" spans="1:940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  <c r="ACN2547"/>
      <c r="ACO2547"/>
      <c r="ACP2547"/>
      <c r="ACQ2547"/>
      <c r="ACR2547"/>
      <c r="ACS2547"/>
      <c r="ACT2547"/>
      <c r="ACU2547"/>
      <c r="ACV2547"/>
      <c r="ACW2547"/>
      <c r="ACX2547"/>
      <c r="ACY2547"/>
      <c r="ACZ2547"/>
      <c r="ADA2547"/>
      <c r="ADB2547"/>
      <c r="ADC2547"/>
      <c r="ADD2547"/>
      <c r="ADE2547"/>
      <c r="ADF2547"/>
      <c r="ADG2547"/>
      <c r="ADH2547"/>
      <c r="ADI2547"/>
      <c r="ADJ2547"/>
      <c r="ADK2547"/>
      <c r="ADL2547"/>
      <c r="ADM2547"/>
      <c r="ADN2547"/>
      <c r="ADO2547"/>
      <c r="ADP2547"/>
      <c r="ADQ2547"/>
      <c r="ADR2547"/>
      <c r="ADS2547"/>
      <c r="ADT2547"/>
      <c r="ADU2547"/>
      <c r="ADV2547"/>
      <c r="ADW2547"/>
      <c r="ADX2547"/>
      <c r="ADY2547"/>
      <c r="ADZ2547"/>
      <c r="AEA2547"/>
      <c r="AEB2547"/>
      <c r="AEC2547"/>
      <c r="AED2547"/>
      <c r="AEE2547"/>
      <c r="AEF2547"/>
      <c r="AEG2547"/>
      <c r="AEH2547"/>
      <c r="AEI2547"/>
      <c r="AEJ2547"/>
      <c r="AEK2547"/>
      <c r="AEL2547"/>
      <c r="AEM2547"/>
      <c r="AEN2547"/>
      <c r="AEO2547"/>
      <c r="AEP2547"/>
      <c r="AEQ2547"/>
      <c r="AER2547"/>
      <c r="AES2547"/>
      <c r="AET2547"/>
      <c r="AEU2547"/>
      <c r="AEV2547"/>
      <c r="AEW2547"/>
      <c r="AEX2547"/>
      <c r="AEY2547"/>
      <c r="AEZ2547"/>
      <c r="AFA2547"/>
      <c r="AFB2547"/>
      <c r="AFC2547"/>
      <c r="AFD2547"/>
      <c r="AFE2547"/>
      <c r="AFF2547"/>
      <c r="AFG2547"/>
      <c r="AFH2547"/>
      <c r="AFI2547"/>
      <c r="AFJ2547"/>
      <c r="AFK2547"/>
      <c r="AFL2547"/>
      <c r="AFM2547"/>
      <c r="AFN2547"/>
      <c r="AFO2547"/>
      <c r="AFP2547"/>
      <c r="AFQ2547"/>
      <c r="AFR2547"/>
      <c r="AFS2547"/>
      <c r="AFT2547"/>
      <c r="AFU2547"/>
      <c r="AFV2547"/>
      <c r="AFW2547"/>
      <c r="AFX2547"/>
      <c r="AFY2547"/>
      <c r="AFZ2547"/>
      <c r="AGA2547"/>
      <c r="AGB2547"/>
      <c r="AGC2547"/>
      <c r="AGD2547"/>
      <c r="AGE2547"/>
      <c r="AGF2547"/>
      <c r="AGG2547"/>
      <c r="AGH2547"/>
      <c r="AGI2547"/>
      <c r="AGJ2547"/>
      <c r="AGK2547"/>
      <c r="AGL2547"/>
      <c r="AGM2547"/>
      <c r="AGN2547"/>
      <c r="AGO2547"/>
      <c r="AGP2547"/>
      <c r="AGQ2547"/>
      <c r="AGR2547"/>
      <c r="AGS2547"/>
      <c r="AGT2547"/>
      <c r="AGU2547"/>
      <c r="AGV2547"/>
      <c r="AGW2547"/>
      <c r="AGX2547"/>
      <c r="AGY2547"/>
      <c r="AGZ2547"/>
      <c r="AHA2547"/>
      <c r="AHB2547"/>
      <c r="AHC2547"/>
      <c r="AHD2547"/>
      <c r="AHE2547"/>
      <c r="AHF2547"/>
      <c r="AHG2547"/>
      <c r="AHH2547"/>
      <c r="AHI2547"/>
      <c r="AHJ2547"/>
      <c r="AHK2547"/>
      <c r="AHL2547"/>
      <c r="AHM2547"/>
      <c r="AHN2547"/>
      <c r="AHO2547"/>
      <c r="AHP2547"/>
      <c r="AHQ2547"/>
      <c r="AHR2547"/>
      <c r="AHS2547"/>
      <c r="AHT2547"/>
      <c r="AHU2547"/>
      <c r="AHV2547"/>
      <c r="AHW2547"/>
      <c r="AHX2547"/>
      <c r="AHY2547"/>
      <c r="AHZ2547"/>
      <c r="AIA2547"/>
      <c r="AIB2547"/>
      <c r="AIC2547"/>
      <c r="AID2547"/>
      <c r="AIE2547"/>
      <c r="AIF2547"/>
      <c r="AIG2547"/>
      <c r="AIH2547"/>
      <c r="AII2547"/>
      <c r="AIJ2547"/>
      <c r="AIK2547"/>
      <c r="AIL2547"/>
      <c r="AIM2547"/>
      <c r="AIN2547"/>
      <c r="AIO2547"/>
      <c r="AIP2547"/>
      <c r="AIQ2547"/>
      <c r="AIR2547"/>
      <c r="AIS2547"/>
      <c r="AIT2547"/>
      <c r="AIU2547"/>
      <c r="AIV2547"/>
      <c r="AIW2547"/>
      <c r="AIX2547"/>
      <c r="AIY2547"/>
      <c r="AIZ2547"/>
      <c r="AJA2547"/>
      <c r="AJB2547"/>
      <c r="AJC2547"/>
      <c r="AJD2547"/>
    </row>
    <row r="2548" spans="1:940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  <c r="ACN2548"/>
      <c r="ACO2548"/>
      <c r="ACP2548"/>
      <c r="ACQ2548"/>
      <c r="ACR2548"/>
      <c r="ACS2548"/>
      <c r="ACT2548"/>
      <c r="ACU2548"/>
      <c r="ACV2548"/>
      <c r="ACW2548"/>
      <c r="ACX2548"/>
      <c r="ACY2548"/>
      <c r="ACZ2548"/>
      <c r="ADA2548"/>
      <c r="ADB2548"/>
      <c r="ADC2548"/>
      <c r="ADD2548"/>
      <c r="ADE2548"/>
      <c r="ADF2548"/>
      <c r="ADG2548"/>
      <c r="ADH2548"/>
      <c r="ADI2548"/>
      <c r="ADJ2548"/>
      <c r="ADK2548"/>
      <c r="ADL2548"/>
      <c r="ADM2548"/>
      <c r="ADN2548"/>
      <c r="ADO2548"/>
      <c r="ADP2548"/>
      <c r="ADQ2548"/>
      <c r="ADR2548"/>
      <c r="ADS2548"/>
      <c r="ADT2548"/>
      <c r="ADU2548"/>
      <c r="ADV2548"/>
      <c r="ADW2548"/>
      <c r="ADX2548"/>
      <c r="ADY2548"/>
      <c r="ADZ2548"/>
      <c r="AEA2548"/>
      <c r="AEB2548"/>
      <c r="AEC2548"/>
      <c r="AED2548"/>
      <c r="AEE2548"/>
      <c r="AEF2548"/>
      <c r="AEG2548"/>
      <c r="AEH2548"/>
      <c r="AEI2548"/>
      <c r="AEJ2548"/>
      <c r="AEK2548"/>
      <c r="AEL2548"/>
      <c r="AEM2548"/>
      <c r="AEN2548"/>
      <c r="AEO2548"/>
      <c r="AEP2548"/>
      <c r="AEQ2548"/>
      <c r="AER2548"/>
      <c r="AES2548"/>
      <c r="AET2548"/>
      <c r="AEU2548"/>
      <c r="AEV2548"/>
      <c r="AEW2548"/>
      <c r="AEX2548"/>
      <c r="AEY2548"/>
      <c r="AEZ2548"/>
      <c r="AFA2548"/>
      <c r="AFB2548"/>
      <c r="AFC2548"/>
      <c r="AFD2548"/>
      <c r="AFE2548"/>
      <c r="AFF2548"/>
      <c r="AFG2548"/>
      <c r="AFH2548"/>
      <c r="AFI2548"/>
      <c r="AFJ2548"/>
      <c r="AFK2548"/>
      <c r="AFL2548"/>
      <c r="AFM2548"/>
      <c r="AFN2548"/>
      <c r="AFO2548"/>
      <c r="AFP2548"/>
      <c r="AFQ2548"/>
      <c r="AFR2548"/>
      <c r="AFS2548"/>
      <c r="AFT2548"/>
      <c r="AFU2548"/>
      <c r="AFV2548"/>
      <c r="AFW2548"/>
      <c r="AFX2548"/>
      <c r="AFY2548"/>
      <c r="AFZ2548"/>
      <c r="AGA2548"/>
      <c r="AGB2548"/>
      <c r="AGC2548"/>
      <c r="AGD2548"/>
      <c r="AGE2548"/>
      <c r="AGF2548"/>
      <c r="AGG2548"/>
      <c r="AGH2548"/>
      <c r="AGI2548"/>
      <c r="AGJ2548"/>
      <c r="AGK2548"/>
      <c r="AGL2548"/>
      <c r="AGM2548"/>
      <c r="AGN2548"/>
      <c r="AGO2548"/>
      <c r="AGP2548"/>
      <c r="AGQ2548"/>
      <c r="AGR2548"/>
      <c r="AGS2548"/>
      <c r="AGT2548"/>
      <c r="AGU2548"/>
      <c r="AGV2548"/>
      <c r="AGW2548"/>
      <c r="AGX2548"/>
      <c r="AGY2548"/>
      <c r="AGZ2548"/>
      <c r="AHA2548"/>
      <c r="AHB2548"/>
      <c r="AHC2548"/>
      <c r="AHD2548"/>
      <c r="AHE2548"/>
      <c r="AHF2548"/>
      <c r="AHG2548"/>
      <c r="AHH2548"/>
      <c r="AHI2548"/>
      <c r="AHJ2548"/>
      <c r="AHK2548"/>
      <c r="AHL2548"/>
      <c r="AHM2548"/>
      <c r="AHN2548"/>
      <c r="AHO2548"/>
      <c r="AHP2548"/>
      <c r="AHQ2548"/>
      <c r="AHR2548"/>
      <c r="AHS2548"/>
      <c r="AHT2548"/>
      <c r="AHU2548"/>
      <c r="AHV2548"/>
      <c r="AHW2548"/>
      <c r="AHX2548"/>
      <c r="AHY2548"/>
      <c r="AHZ2548"/>
      <c r="AIA2548"/>
      <c r="AIB2548"/>
      <c r="AIC2548"/>
      <c r="AID2548"/>
      <c r="AIE2548"/>
      <c r="AIF2548"/>
      <c r="AIG2548"/>
      <c r="AIH2548"/>
      <c r="AII2548"/>
      <c r="AIJ2548"/>
      <c r="AIK2548"/>
      <c r="AIL2548"/>
      <c r="AIM2548"/>
      <c r="AIN2548"/>
      <c r="AIO2548"/>
      <c r="AIP2548"/>
      <c r="AIQ2548"/>
      <c r="AIR2548"/>
      <c r="AIS2548"/>
      <c r="AIT2548"/>
      <c r="AIU2548"/>
      <c r="AIV2548"/>
      <c r="AIW2548"/>
      <c r="AIX2548"/>
      <c r="AIY2548"/>
      <c r="AIZ2548"/>
      <c r="AJA2548"/>
      <c r="AJB2548"/>
      <c r="AJC2548"/>
      <c r="AJD2548"/>
    </row>
    <row r="2549" spans="1:940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  <c r="ACN2549"/>
      <c r="ACO2549"/>
      <c r="ACP2549"/>
      <c r="ACQ2549"/>
      <c r="ACR2549"/>
      <c r="ACS2549"/>
      <c r="ACT2549"/>
      <c r="ACU2549"/>
      <c r="ACV2549"/>
      <c r="ACW2549"/>
      <c r="ACX2549"/>
      <c r="ACY2549"/>
      <c r="ACZ2549"/>
      <c r="ADA2549"/>
      <c r="ADB2549"/>
      <c r="ADC2549"/>
      <c r="ADD2549"/>
      <c r="ADE2549"/>
      <c r="ADF2549"/>
      <c r="ADG2549"/>
      <c r="ADH2549"/>
      <c r="ADI2549"/>
      <c r="ADJ2549"/>
      <c r="ADK2549"/>
      <c r="ADL2549"/>
      <c r="ADM2549"/>
      <c r="ADN2549"/>
      <c r="ADO2549"/>
      <c r="ADP2549"/>
      <c r="ADQ2549"/>
      <c r="ADR2549"/>
      <c r="ADS2549"/>
      <c r="ADT2549"/>
      <c r="ADU2549"/>
      <c r="ADV2549"/>
      <c r="ADW2549"/>
      <c r="ADX2549"/>
      <c r="ADY2549"/>
      <c r="ADZ2549"/>
      <c r="AEA2549"/>
      <c r="AEB2549"/>
      <c r="AEC2549"/>
      <c r="AED2549"/>
      <c r="AEE2549"/>
      <c r="AEF2549"/>
      <c r="AEG2549"/>
      <c r="AEH2549"/>
      <c r="AEI2549"/>
      <c r="AEJ2549"/>
      <c r="AEK2549"/>
      <c r="AEL2549"/>
      <c r="AEM2549"/>
      <c r="AEN2549"/>
      <c r="AEO2549"/>
      <c r="AEP2549"/>
      <c r="AEQ2549"/>
      <c r="AER2549"/>
      <c r="AES2549"/>
      <c r="AET2549"/>
      <c r="AEU2549"/>
      <c r="AEV2549"/>
      <c r="AEW2549"/>
      <c r="AEX2549"/>
      <c r="AEY2549"/>
      <c r="AEZ2549"/>
      <c r="AFA2549"/>
      <c r="AFB2549"/>
      <c r="AFC2549"/>
      <c r="AFD2549"/>
      <c r="AFE2549"/>
      <c r="AFF2549"/>
      <c r="AFG2549"/>
      <c r="AFH2549"/>
      <c r="AFI2549"/>
      <c r="AFJ2549"/>
      <c r="AFK2549"/>
      <c r="AFL2549"/>
      <c r="AFM2549"/>
      <c r="AFN2549"/>
      <c r="AFO2549"/>
      <c r="AFP2549"/>
      <c r="AFQ2549"/>
      <c r="AFR2549"/>
      <c r="AFS2549"/>
      <c r="AFT2549"/>
      <c r="AFU2549"/>
      <c r="AFV2549"/>
      <c r="AFW2549"/>
      <c r="AFX2549"/>
      <c r="AFY2549"/>
      <c r="AFZ2549"/>
      <c r="AGA2549"/>
      <c r="AGB2549"/>
      <c r="AGC2549"/>
      <c r="AGD2549"/>
      <c r="AGE2549"/>
      <c r="AGF2549"/>
      <c r="AGG2549"/>
      <c r="AGH2549"/>
      <c r="AGI2549"/>
      <c r="AGJ2549"/>
      <c r="AGK2549"/>
      <c r="AGL2549"/>
      <c r="AGM2549"/>
      <c r="AGN2549"/>
      <c r="AGO2549"/>
      <c r="AGP2549"/>
      <c r="AGQ2549"/>
      <c r="AGR2549"/>
      <c r="AGS2549"/>
      <c r="AGT2549"/>
      <c r="AGU2549"/>
      <c r="AGV2549"/>
      <c r="AGW2549"/>
      <c r="AGX2549"/>
      <c r="AGY2549"/>
      <c r="AGZ2549"/>
      <c r="AHA2549"/>
      <c r="AHB2549"/>
      <c r="AHC2549"/>
      <c r="AHD2549"/>
      <c r="AHE2549"/>
      <c r="AHF2549"/>
      <c r="AHG2549"/>
      <c r="AHH2549"/>
      <c r="AHI2549"/>
      <c r="AHJ2549"/>
      <c r="AHK2549"/>
      <c r="AHL2549"/>
      <c r="AHM2549"/>
      <c r="AHN2549"/>
      <c r="AHO2549"/>
      <c r="AHP2549"/>
      <c r="AHQ2549"/>
      <c r="AHR2549"/>
      <c r="AHS2549"/>
      <c r="AHT2549"/>
      <c r="AHU2549"/>
      <c r="AHV2549"/>
      <c r="AHW2549"/>
      <c r="AHX2549"/>
      <c r="AHY2549"/>
      <c r="AHZ2549"/>
      <c r="AIA2549"/>
      <c r="AIB2549"/>
      <c r="AIC2549"/>
      <c r="AID2549"/>
      <c r="AIE2549"/>
      <c r="AIF2549"/>
      <c r="AIG2549"/>
      <c r="AIH2549"/>
      <c r="AII2549"/>
      <c r="AIJ2549"/>
      <c r="AIK2549"/>
      <c r="AIL2549"/>
      <c r="AIM2549"/>
      <c r="AIN2549"/>
      <c r="AIO2549"/>
      <c r="AIP2549"/>
      <c r="AIQ2549"/>
      <c r="AIR2549"/>
      <c r="AIS2549"/>
      <c r="AIT2549"/>
      <c r="AIU2549"/>
      <c r="AIV2549"/>
      <c r="AIW2549"/>
      <c r="AIX2549"/>
      <c r="AIY2549"/>
      <c r="AIZ2549"/>
      <c r="AJA2549"/>
      <c r="AJB2549"/>
      <c r="AJC2549"/>
      <c r="AJD2549"/>
    </row>
    <row r="2550" spans="1:940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</row>
    <row r="2551" spans="1:940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</row>
    <row r="2552" spans="1:940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</row>
    <row r="2553" spans="1:940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</row>
    <row r="2554" spans="1:940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</row>
    <row r="2555" spans="1:940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</row>
    <row r="2556" spans="1:940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</row>
    <row r="2557" spans="1:940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</row>
    <row r="2558" spans="1:940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</row>
    <row r="2559" spans="1:940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</row>
    <row r="2560" spans="1:940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</row>
    <row r="2561" spans="1:940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</row>
    <row r="2562" spans="1:940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</row>
    <row r="2563" spans="1:940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</row>
    <row r="2564" spans="1:940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  <c r="ACN2564"/>
      <c r="ACO2564"/>
      <c r="ACP2564"/>
      <c r="ACQ2564"/>
      <c r="ACR2564"/>
      <c r="ACS2564"/>
      <c r="ACT2564"/>
      <c r="ACU2564"/>
      <c r="ACV2564"/>
      <c r="ACW2564"/>
      <c r="ACX2564"/>
      <c r="ACY2564"/>
      <c r="ACZ2564"/>
      <c r="ADA2564"/>
      <c r="ADB2564"/>
      <c r="ADC2564"/>
      <c r="ADD2564"/>
      <c r="ADE2564"/>
      <c r="ADF2564"/>
      <c r="ADG2564"/>
      <c r="ADH2564"/>
      <c r="ADI2564"/>
      <c r="ADJ2564"/>
      <c r="ADK2564"/>
      <c r="ADL2564"/>
      <c r="ADM2564"/>
      <c r="ADN2564"/>
      <c r="ADO2564"/>
      <c r="ADP2564"/>
      <c r="ADQ2564"/>
      <c r="ADR2564"/>
      <c r="ADS2564"/>
      <c r="ADT2564"/>
      <c r="ADU2564"/>
      <c r="ADV2564"/>
      <c r="ADW2564"/>
      <c r="ADX2564"/>
      <c r="ADY2564"/>
      <c r="ADZ2564"/>
      <c r="AEA2564"/>
      <c r="AEB2564"/>
      <c r="AEC2564"/>
      <c r="AED2564"/>
      <c r="AEE2564"/>
      <c r="AEF2564"/>
      <c r="AEG2564"/>
      <c r="AEH2564"/>
      <c r="AEI2564"/>
      <c r="AEJ2564"/>
      <c r="AEK2564"/>
      <c r="AEL2564"/>
      <c r="AEM2564"/>
      <c r="AEN2564"/>
      <c r="AEO2564"/>
      <c r="AEP2564"/>
      <c r="AEQ2564"/>
      <c r="AER2564"/>
      <c r="AES2564"/>
      <c r="AET2564"/>
      <c r="AEU2564"/>
      <c r="AEV2564"/>
      <c r="AEW2564"/>
      <c r="AEX2564"/>
      <c r="AEY2564"/>
      <c r="AEZ2564"/>
      <c r="AFA2564"/>
      <c r="AFB2564"/>
      <c r="AFC2564"/>
      <c r="AFD2564"/>
      <c r="AFE2564"/>
      <c r="AFF2564"/>
      <c r="AFG2564"/>
      <c r="AFH2564"/>
      <c r="AFI2564"/>
      <c r="AFJ2564"/>
      <c r="AFK2564"/>
      <c r="AFL2564"/>
      <c r="AFM2564"/>
      <c r="AFN2564"/>
      <c r="AFO2564"/>
      <c r="AFP2564"/>
      <c r="AFQ2564"/>
      <c r="AFR2564"/>
      <c r="AFS2564"/>
      <c r="AFT2564"/>
      <c r="AFU2564"/>
      <c r="AFV2564"/>
      <c r="AFW2564"/>
      <c r="AFX2564"/>
      <c r="AFY2564"/>
      <c r="AFZ2564"/>
      <c r="AGA2564"/>
      <c r="AGB2564"/>
      <c r="AGC2564"/>
      <c r="AGD2564"/>
      <c r="AGE2564"/>
      <c r="AGF2564"/>
      <c r="AGG2564"/>
      <c r="AGH2564"/>
      <c r="AGI2564"/>
      <c r="AGJ2564"/>
      <c r="AGK2564"/>
      <c r="AGL2564"/>
      <c r="AGM2564"/>
      <c r="AGN2564"/>
      <c r="AGO2564"/>
      <c r="AGP2564"/>
      <c r="AGQ2564"/>
      <c r="AGR2564"/>
      <c r="AGS2564"/>
      <c r="AGT2564"/>
      <c r="AGU2564"/>
      <c r="AGV2564"/>
      <c r="AGW2564"/>
      <c r="AGX2564"/>
      <c r="AGY2564"/>
      <c r="AGZ2564"/>
      <c r="AHA2564"/>
      <c r="AHB2564"/>
      <c r="AHC2564"/>
      <c r="AHD2564"/>
      <c r="AHE2564"/>
      <c r="AHF2564"/>
      <c r="AHG2564"/>
      <c r="AHH2564"/>
      <c r="AHI2564"/>
      <c r="AHJ2564"/>
      <c r="AHK2564"/>
      <c r="AHL2564"/>
      <c r="AHM2564"/>
      <c r="AHN2564"/>
      <c r="AHO2564"/>
      <c r="AHP2564"/>
      <c r="AHQ2564"/>
      <c r="AHR2564"/>
      <c r="AHS2564"/>
      <c r="AHT2564"/>
      <c r="AHU2564"/>
      <c r="AHV2564"/>
      <c r="AHW2564"/>
      <c r="AHX2564"/>
      <c r="AHY2564"/>
      <c r="AHZ2564"/>
      <c r="AIA2564"/>
      <c r="AIB2564"/>
      <c r="AIC2564"/>
      <c r="AID2564"/>
      <c r="AIE2564"/>
      <c r="AIF2564"/>
      <c r="AIG2564"/>
      <c r="AIH2564"/>
      <c r="AII2564"/>
      <c r="AIJ2564"/>
      <c r="AIK2564"/>
      <c r="AIL2564"/>
      <c r="AIM2564"/>
      <c r="AIN2564"/>
      <c r="AIO2564"/>
      <c r="AIP2564"/>
      <c r="AIQ2564"/>
      <c r="AIR2564"/>
      <c r="AIS2564"/>
      <c r="AIT2564"/>
      <c r="AIU2564"/>
      <c r="AIV2564"/>
      <c r="AIW2564"/>
      <c r="AIX2564"/>
      <c r="AIY2564"/>
      <c r="AIZ2564"/>
      <c r="AJA2564"/>
      <c r="AJB2564"/>
      <c r="AJC2564"/>
      <c r="AJD2564"/>
    </row>
    <row r="2565" spans="1:940" ht="14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  <c r="ACN2565"/>
      <c r="ACO2565"/>
      <c r="ACP2565"/>
      <c r="ACQ2565"/>
      <c r="ACR2565"/>
      <c r="ACS2565"/>
      <c r="ACT2565"/>
      <c r="ACU2565"/>
      <c r="ACV2565"/>
      <c r="ACW2565"/>
      <c r="ACX2565"/>
      <c r="ACY2565"/>
      <c r="ACZ2565"/>
      <c r="ADA2565"/>
      <c r="ADB2565"/>
      <c r="ADC2565"/>
      <c r="ADD2565"/>
      <c r="ADE2565"/>
      <c r="ADF2565"/>
      <c r="ADG2565"/>
      <c r="ADH2565"/>
      <c r="ADI2565"/>
      <c r="ADJ2565"/>
      <c r="ADK2565"/>
      <c r="ADL2565"/>
      <c r="ADM2565"/>
      <c r="ADN2565"/>
      <c r="ADO2565"/>
      <c r="ADP2565"/>
      <c r="ADQ2565"/>
      <c r="ADR2565"/>
      <c r="ADS2565"/>
      <c r="ADT2565"/>
      <c r="ADU2565"/>
      <c r="ADV2565"/>
      <c r="ADW2565"/>
      <c r="ADX2565"/>
      <c r="ADY2565"/>
      <c r="ADZ2565"/>
      <c r="AEA2565"/>
      <c r="AEB2565"/>
      <c r="AEC2565"/>
      <c r="AED2565"/>
      <c r="AEE2565"/>
      <c r="AEF2565"/>
      <c r="AEG2565"/>
      <c r="AEH2565"/>
      <c r="AEI2565"/>
      <c r="AEJ2565"/>
      <c r="AEK2565"/>
      <c r="AEL2565"/>
      <c r="AEM2565"/>
      <c r="AEN2565"/>
      <c r="AEO2565"/>
      <c r="AEP2565"/>
      <c r="AEQ2565"/>
      <c r="AER2565"/>
      <c r="AES2565"/>
      <c r="AET2565"/>
      <c r="AEU2565"/>
      <c r="AEV2565"/>
      <c r="AEW2565"/>
      <c r="AEX2565"/>
      <c r="AEY2565"/>
      <c r="AEZ2565"/>
      <c r="AFA2565"/>
      <c r="AFB2565"/>
      <c r="AFC2565"/>
      <c r="AFD2565"/>
      <c r="AFE2565"/>
      <c r="AFF2565"/>
      <c r="AFG2565"/>
      <c r="AFH2565"/>
      <c r="AFI2565"/>
      <c r="AFJ2565"/>
      <c r="AFK2565"/>
      <c r="AFL2565"/>
      <c r="AFM2565"/>
      <c r="AFN2565"/>
      <c r="AFO2565"/>
      <c r="AFP2565"/>
      <c r="AFQ2565"/>
      <c r="AFR2565"/>
      <c r="AFS2565"/>
      <c r="AFT2565"/>
      <c r="AFU2565"/>
      <c r="AFV2565"/>
      <c r="AFW2565"/>
      <c r="AFX2565"/>
      <c r="AFY2565"/>
      <c r="AFZ2565"/>
      <c r="AGA2565"/>
      <c r="AGB2565"/>
      <c r="AGC2565"/>
      <c r="AGD2565"/>
      <c r="AGE2565"/>
      <c r="AGF2565"/>
      <c r="AGG2565"/>
      <c r="AGH2565"/>
      <c r="AGI2565"/>
      <c r="AGJ2565"/>
      <c r="AGK2565"/>
      <c r="AGL2565"/>
      <c r="AGM2565"/>
      <c r="AGN2565"/>
      <c r="AGO2565"/>
      <c r="AGP2565"/>
      <c r="AGQ2565"/>
      <c r="AGR2565"/>
      <c r="AGS2565"/>
      <c r="AGT2565"/>
      <c r="AGU2565"/>
      <c r="AGV2565"/>
      <c r="AGW2565"/>
      <c r="AGX2565"/>
      <c r="AGY2565"/>
      <c r="AGZ2565"/>
      <c r="AHA2565"/>
      <c r="AHB2565"/>
      <c r="AHC2565"/>
      <c r="AHD2565"/>
      <c r="AHE2565"/>
      <c r="AHF2565"/>
      <c r="AHG2565"/>
      <c r="AHH2565"/>
      <c r="AHI2565"/>
      <c r="AHJ2565"/>
      <c r="AHK2565"/>
      <c r="AHL2565"/>
      <c r="AHM2565"/>
      <c r="AHN2565"/>
      <c r="AHO2565"/>
      <c r="AHP2565"/>
      <c r="AHQ2565"/>
      <c r="AHR2565"/>
      <c r="AHS2565"/>
      <c r="AHT2565"/>
      <c r="AHU2565"/>
      <c r="AHV2565"/>
      <c r="AHW2565"/>
      <c r="AHX2565"/>
      <c r="AHY2565"/>
      <c r="AHZ2565"/>
      <c r="AIA2565"/>
      <c r="AIB2565"/>
      <c r="AIC2565"/>
      <c r="AID2565"/>
      <c r="AIE2565"/>
      <c r="AIF2565"/>
      <c r="AIG2565"/>
      <c r="AIH2565"/>
      <c r="AII2565"/>
      <c r="AIJ2565"/>
      <c r="AIK2565"/>
      <c r="AIL2565"/>
      <c r="AIM2565"/>
      <c r="AIN2565"/>
      <c r="AIO2565"/>
      <c r="AIP2565"/>
      <c r="AIQ2565"/>
      <c r="AIR2565"/>
      <c r="AIS2565"/>
      <c r="AIT2565"/>
      <c r="AIU2565"/>
      <c r="AIV2565"/>
      <c r="AIW2565"/>
      <c r="AIX2565"/>
      <c r="AIY2565"/>
      <c r="AIZ2565"/>
      <c r="AJA2565"/>
      <c r="AJB2565"/>
      <c r="AJC2565"/>
      <c r="AJD2565"/>
    </row>
    <row r="2566" spans="1:940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  <c r="ACN2566"/>
      <c r="ACO2566"/>
      <c r="ACP2566"/>
      <c r="ACQ2566"/>
      <c r="ACR2566"/>
      <c r="ACS2566"/>
      <c r="ACT2566"/>
      <c r="ACU2566"/>
      <c r="ACV2566"/>
      <c r="ACW2566"/>
      <c r="ACX2566"/>
      <c r="ACY2566"/>
      <c r="ACZ2566"/>
      <c r="ADA2566"/>
      <c r="ADB2566"/>
      <c r="ADC2566"/>
      <c r="ADD2566"/>
      <c r="ADE2566"/>
      <c r="ADF2566"/>
      <c r="ADG2566"/>
      <c r="ADH2566"/>
      <c r="ADI2566"/>
      <c r="ADJ2566"/>
      <c r="ADK2566"/>
      <c r="ADL2566"/>
      <c r="ADM2566"/>
      <c r="ADN2566"/>
      <c r="ADO2566"/>
      <c r="ADP2566"/>
      <c r="ADQ2566"/>
      <c r="ADR2566"/>
      <c r="ADS2566"/>
      <c r="ADT2566"/>
      <c r="ADU2566"/>
      <c r="ADV2566"/>
      <c r="ADW2566"/>
      <c r="ADX2566"/>
      <c r="ADY2566"/>
      <c r="ADZ2566"/>
      <c r="AEA2566"/>
      <c r="AEB2566"/>
      <c r="AEC2566"/>
      <c r="AED2566"/>
      <c r="AEE2566"/>
      <c r="AEF2566"/>
      <c r="AEG2566"/>
      <c r="AEH2566"/>
      <c r="AEI2566"/>
      <c r="AEJ2566"/>
      <c r="AEK2566"/>
      <c r="AEL2566"/>
      <c r="AEM2566"/>
      <c r="AEN2566"/>
      <c r="AEO2566"/>
      <c r="AEP2566"/>
      <c r="AEQ2566"/>
      <c r="AER2566"/>
      <c r="AES2566"/>
      <c r="AET2566"/>
      <c r="AEU2566"/>
      <c r="AEV2566"/>
      <c r="AEW2566"/>
      <c r="AEX2566"/>
      <c r="AEY2566"/>
      <c r="AEZ2566"/>
      <c r="AFA2566"/>
      <c r="AFB2566"/>
      <c r="AFC2566"/>
      <c r="AFD2566"/>
      <c r="AFE2566"/>
      <c r="AFF2566"/>
      <c r="AFG2566"/>
      <c r="AFH2566"/>
      <c r="AFI2566"/>
      <c r="AFJ2566"/>
      <c r="AFK2566"/>
      <c r="AFL2566"/>
      <c r="AFM2566"/>
      <c r="AFN2566"/>
      <c r="AFO2566"/>
      <c r="AFP2566"/>
      <c r="AFQ2566"/>
      <c r="AFR2566"/>
      <c r="AFS2566"/>
      <c r="AFT2566"/>
      <c r="AFU2566"/>
      <c r="AFV2566"/>
      <c r="AFW2566"/>
      <c r="AFX2566"/>
      <c r="AFY2566"/>
      <c r="AFZ2566"/>
      <c r="AGA2566"/>
      <c r="AGB2566"/>
      <c r="AGC2566"/>
      <c r="AGD2566"/>
      <c r="AGE2566"/>
      <c r="AGF2566"/>
      <c r="AGG2566"/>
      <c r="AGH2566"/>
      <c r="AGI2566"/>
      <c r="AGJ2566"/>
      <c r="AGK2566"/>
      <c r="AGL2566"/>
      <c r="AGM2566"/>
      <c r="AGN2566"/>
      <c r="AGO2566"/>
      <c r="AGP2566"/>
      <c r="AGQ2566"/>
      <c r="AGR2566"/>
      <c r="AGS2566"/>
      <c r="AGT2566"/>
      <c r="AGU2566"/>
      <c r="AGV2566"/>
      <c r="AGW2566"/>
      <c r="AGX2566"/>
      <c r="AGY2566"/>
      <c r="AGZ2566"/>
      <c r="AHA2566"/>
      <c r="AHB2566"/>
      <c r="AHC2566"/>
      <c r="AHD2566"/>
      <c r="AHE2566"/>
      <c r="AHF2566"/>
      <c r="AHG2566"/>
      <c r="AHH2566"/>
      <c r="AHI2566"/>
      <c r="AHJ2566"/>
      <c r="AHK2566"/>
      <c r="AHL2566"/>
      <c r="AHM2566"/>
      <c r="AHN2566"/>
      <c r="AHO2566"/>
      <c r="AHP2566"/>
      <c r="AHQ2566"/>
      <c r="AHR2566"/>
      <c r="AHS2566"/>
      <c r="AHT2566"/>
      <c r="AHU2566"/>
      <c r="AHV2566"/>
      <c r="AHW2566"/>
      <c r="AHX2566"/>
      <c r="AHY2566"/>
      <c r="AHZ2566"/>
      <c r="AIA2566"/>
      <c r="AIB2566"/>
      <c r="AIC2566"/>
      <c r="AID2566"/>
      <c r="AIE2566"/>
      <c r="AIF2566"/>
      <c r="AIG2566"/>
      <c r="AIH2566"/>
      <c r="AII2566"/>
      <c r="AIJ2566"/>
      <c r="AIK2566"/>
      <c r="AIL2566"/>
      <c r="AIM2566"/>
      <c r="AIN2566"/>
      <c r="AIO2566"/>
      <c r="AIP2566"/>
      <c r="AIQ2566"/>
      <c r="AIR2566"/>
      <c r="AIS2566"/>
      <c r="AIT2566"/>
      <c r="AIU2566"/>
      <c r="AIV2566"/>
      <c r="AIW2566"/>
      <c r="AIX2566"/>
      <c r="AIY2566"/>
      <c r="AIZ2566"/>
      <c r="AJA2566"/>
      <c r="AJB2566"/>
      <c r="AJC2566"/>
      <c r="AJD2566"/>
    </row>
    <row r="2567" spans="1:940" ht="14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  <c r="ACN2567"/>
      <c r="ACO2567"/>
      <c r="ACP2567"/>
      <c r="ACQ2567"/>
      <c r="ACR2567"/>
      <c r="ACS2567"/>
      <c r="ACT2567"/>
      <c r="ACU2567"/>
      <c r="ACV2567"/>
      <c r="ACW2567"/>
      <c r="ACX2567"/>
      <c r="ACY2567"/>
      <c r="ACZ2567"/>
      <c r="ADA2567"/>
      <c r="ADB2567"/>
      <c r="ADC2567"/>
      <c r="ADD2567"/>
      <c r="ADE2567"/>
      <c r="ADF2567"/>
      <c r="ADG2567"/>
      <c r="ADH2567"/>
      <c r="ADI2567"/>
      <c r="ADJ2567"/>
      <c r="ADK2567"/>
      <c r="ADL2567"/>
      <c r="ADM2567"/>
      <c r="ADN2567"/>
      <c r="ADO2567"/>
      <c r="ADP2567"/>
      <c r="ADQ2567"/>
      <c r="ADR2567"/>
      <c r="ADS2567"/>
      <c r="ADT2567"/>
      <c r="ADU2567"/>
      <c r="ADV2567"/>
      <c r="ADW2567"/>
      <c r="ADX2567"/>
      <c r="ADY2567"/>
      <c r="ADZ2567"/>
      <c r="AEA2567"/>
      <c r="AEB2567"/>
      <c r="AEC2567"/>
      <c r="AED2567"/>
      <c r="AEE2567"/>
      <c r="AEF2567"/>
      <c r="AEG2567"/>
      <c r="AEH2567"/>
      <c r="AEI2567"/>
      <c r="AEJ2567"/>
      <c r="AEK2567"/>
      <c r="AEL2567"/>
      <c r="AEM2567"/>
      <c r="AEN2567"/>
      <c r="AEO2567"/>
      <c r="AEP2567"/>
      <c r="AEQ2567"/>
      <c r="AER2567"/>
      <c r="AES2567"/>
      <c r="AET2567"/>
      <c r="AEU2567"/>
      <c r="AEV2567"/>
      <c r="AEW2567"/>
      <c r="AEX2567"/>
      <c r="AEY2567"/>
      <c r="AEZ2567"/>
      <c r="AFA2567"/>
      <c r="AFB2567"/>
      <c r="AFC2567"/>
      <c r="AFD2567"/>
      <c r="AFE2567"/>
      <c r="AFF2567"/>
      <c r="AFG2567"/>
      <c r="AFH2567"/>
      <c r="AFI2567"/>
      <c r="AFJ2567"/>
      <c r="AFK2567"/>
      <c r="AFL2567"/>
      <c r="AFM2567"/>
      <c r="AFN2567"/>
      <c r="AFO2567"/>
      <c r="AFP2567"/>
      <c r="AFQ2567"/>
      <c r="AFR2567"/>
      <c r="AFS2567"/>
      <c r="AFT2567"/>
      <c r="AFU2567"/>
      <c r="AFV2567"/>
      <c r="AFW2567"/>
      <c r="AFX2567"/>
      <c r="AFY2567"/>
      <c r="AFZ2567"/>
      <c r="AGA2567"/>
      <c r="AGB2567"/>
      <c r="AGC2567"/>
      <c r="AGD2567"/>
      <c r="AGE2567"/>
      <c r="AGF2567"/>
      <c r="AGG2567"/>
      <c r="AGH2567"/>
      <c r="AGI2567"/>
      <c r="AGJ2567"/>
      <c r="AGK2567"/>
      <c r="AGL2567"/>
      <c r="AGM2567"/>
      <c r="AGN2567"/>
      <c r="AGO2567"/>
      <c r="AGP2567"/>
      <c r="AGQ2567"/>
      <c r="AGR2567"/>
      <c r="AGS2567"/>
      <c r="AGT2567"/>
      <c r="AGU2567"/>
      <c r="AGV2567"/>
      <c r="AGW2567"/>
      <c r="AGX2567"/>
      <c r="AGY2567"/>
      <c r="AGZ2567"/>
      <c r="AHA2567"/>
      <c r="AHB2567"/>
      <c r="AHC2567"/>
      <c r="AHD2567"/>
      <c r="AHE2567"/>
      <c r="AHF2567"/>
      <c r="AHG2567"/>
      <c r="AHH2567"/>
      <c r="AHI2567"/>
      <c r="AHJ2567"/>
      <c r="AHK2567"/>
      <c r="AHL2567"/>
      <c r="AHM2567"/>
      <c r="AHN2567"/>
      <c r="AHO2567"/>
      <c r="AHP2567"/>
      <c r="AHQ2567"/>
      <c r="AHR2567"/>
      <c r="AHS2567"/>
      <c r="AHT2567"/>
      <c r="AHU2567"/>
      <c r="AHV2567"/>
      <c r="AHW2567"/>
      <c r="AHX2567"/>
      <c r="AHY2567"/>
      <c r="AHZ2567"/>
      <c r="AIA2567"/>
      <c r="AIB2567"/>
      <c r="AIC2567"/>
      <c r="AID2567"/>
      <c r="AIE2567"/>
      <c r="AIF2567"/>
      <c r="AIG2567"/>
      <c r="AIH2567"/>
      <c r="AII2567"/>
      <c r="AIJ2567"/>
      <c r="AIK2567"/>
      <c r="AIL2567"/>
      <c r="AIM2567"/>
      <c r="AIN2567"/>
      <c r="AIO2567"/>
      <c r="AIP2567"/>
      <c r="AIQ2567"/>
      <c r="AIR2567"/>
      <c r="AIS2567"/>
      <c r="AIT2567"/>
      <c r="AIU2567"/>
      <c r="AIV2567"/>
      <c r="AIW2567"/>
      <c r="AIX2567"/>
      <c r="AIY2567"/>
      <c r="AIZ2567"/>
      <c r="AJA2567"/>
      <c r="AJB2567"/>
      <c r="AJC2567"/>
      <c r="AJD2567"/>
    </row>
    <row r="2568" spans="1:940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  <c r="ACN2568"/>
      <c r="ACO2568"/>
      <c r="ACP2568"/>
      <c r="ACQ2568"/>
      <c r="ACR2568"/>
      <c r="ACS2568"/>
      <c r="ACT2568"/>
      <c r="ACU2568"/>
      <c r="ACV2568"/>
      <c r="ACW2568"/>
      <c r="ACX2568"/>
      <c r="ACY2568"/>
      <c r="ACZ2568"/>
      <c r="ADA2568"/>
      <c r="ADB2568"/>
      <c r="ADC2568"/>
      <c r="ADD2568"/>
      <c r="ADE2568"/>
      <c r="ADF2568"/>
      <c r="ADG2568"/>
      <c r="ADH2568"/>
      <c r="ADI2568"/>
      <c r="ADJ2568"/>
      <c r="ADK2568"/>
      <c r="ADL2568"/>
      <c r="ADM2568"/>
      <c r="ADN2568"/>
      <c r="ADO2568"/>
      <c r="ADP2568"/>
      <c r="ADQ2568"/>
      <c r="ADR2568"/>
      <c r="ADS2568"/>
      <c r="ADT2568"/>
      <c r="ADU2568"/>
      <c r="ADV2568"/>
      <c r="ADW2568"/>
      <c r="ADX2568"/>
      <c r="ADY2568"/>
      <c r="ADZ2568"/>
      <c r="AEA2568"/>
      <c r="AEB2568"/>
      <c r="AEC2568"/>
      <c r="AED2568"/>
      <c r="AEE2568"/>
      <c r="AEF2568"/>
      <c r="AEG2568"/>
      <c r="AEH2568"/>
      <c r="AEI2568"/>
      <c r="AEJ2568"/>
      <c r="AEK2568"/>
      <c r="AEL2568"/>
      <c r="AEM2568"/>
      <c r="AEN2568"/>
      <c r="AEO2568"/>
      <c r="AEP2568"/>
      <c r="AEQ2568"/>
      <c r="AER2568"/>
      <c r="AES2568"/>
      <c r="AET2568"/>
      <c r="AEU2568"/>
      <c r="AEV2568"/>
      <c r="AEW2568"/>
      <c r="AEX2568"/>
      <c r="AEY2568"/>
      <c r="AEZ2568"/>
      <c r="AFA2568"/>
      <c r="AFB2568"/>
      <c r="AFC2568"/>
      <c r="AFD2568"/>
      <c r="AFE2568"/>
      <c r="AFF2568"/>
      <c r="AFG2568"/>
      <c r="AFH2568"/>
      <c r="AFI2568"/>
      <c r="AFJ2568"/>
      <c r="AFK2568"/>
      <c r="AFL2568"/>
      <c r="AFM2568"/>
      <c r="AFN2568"/>
      <c r="AFO2568"/>
      <c r="AFP2568"/>
      <c r="AFQ2568"/>
      <c r="AFR2568"/>
      <c r="AFS2568"/>
      <c r="AFT2568"/>
      <c r="AFU2568"/>
      <c r="AFV2568"/>
      <c r="AFW2568"/>
      <c r="AFX2568"/>
      <c r="AFY2568"/>
      <c r="AFZ2568"/>
      <c r="AGA2568"/>
      <c r="AGB2568"/>
      <c r="AGC2568"/>
      <c r="AGD2568"/>
      <c r="AGE2568"/>
      <c r="AGF2568"/>
      <c r="AGG2568"/>
      <c r="AGH2568"/>
      <c r="AGI2568"/>
      <c r="AGJ2568"/>
      <c r="AGK2568"/>
      <c r="AGL2568"/>
      <c r="AGM2568"/>
      <c r="AGN2568"/>
      <c r="AGO2568"/>
      <c r="AGP2568"/>
      <c r="AGQ2568"/>
      <c r="AGR2568"/>
      <c r="AGS2568"/>
      <c r="AGT2568"/>
      <c r="AGU2568"/>
      <c r="AGV2568"/>
      <c r="AGW2568"/>
      <c r="AGX2568"/>
      <c r="AGY2568"/>
      <c r="AGZ2568"/>
      <c r="AHA2568"/>
      <c r="AHB2568"/>
      <c r="AHC2568"/>
      <c r="AHD2568"/>
      <c r="AHE2568"/>
      <c r="AHF2568"/>
      <c r="AHG2568"/>
      <c r="AHH2568"/>
      <c r="AHI2568"/>
      <c r="AHJ2568"/>
      <c r="AHK2568"/>
      <c r="AHL2568"/>
      <c r="AHM2568"/>
      <c r="AHN2568"/>
      <c r="AHO2568"/>
      <c r="AHP2568"/>
      <c r="AHQ2568"/>
      <c r="AHR2568"/>
      <c r="AHS2568"/>
      <c r="AHT2568"/>
      <c r="AHU2568"/>
      <c r="AHV2568"/>
      <c r="AHW2568"/>
      <c r="AHX2568"/>
      <c r="AHY2568"/>
      <c r="AHZ2568"/>
      <c r="AIA2568"/>
      <c r="AIB2568"/>
      <c r="AIC2568"/>
      <c r="AID2568"/>
      <c r="AIE2568"/>
      <c r="AIF2568"/>
      <c r="AIG2568"/>
      <c r="AIH2568"/>
      <c r="AII2568"/>
      <c r="AIJ2568"/>
      <c r="AIK2568"/>
      <c r="AIL2568"/>
      <c r="AIM2568"/>
      <c r="AIN2568"/>
      <c r="AIO2568"/>
      <c r="AIP2568"/>
      <c r="AIQ2568"/>
      <c r="AIR2568"/>
      <c r="AIS2568"/>
      <c r="AIT2568"/>
      <c r="AIU2568"/>
      <c r="AIV2568"/>
      <c r="AIW2568"/>
      <c r="AIX2568"/>
      <c r="AIY2568"/>
      <c r="AIZ2568"/>
      <c r="AJA2568"/>
      <c r="AJB2568"/>
      <c r="AJC2568"/>
      <c r="AJD2568"/>
    </row>
    <row r="2569" spans="1:940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  <c r="ACN2569"/>
      <c r="ACO2569"/>
      <c r="ACP2569"/>
      <c r="ACQ2569"/>
      <c r="ACR2569"/>
      <c r="ACS2569"/>
      <c r="ACT2569"/>
      <c r="ACU2569"/>
      <c r="ACV2569"/>
      <c r="ACW2569"/>
      <c r="ACX2569"/>
      <c r="ACY2569"/>
      <c r="ACZ2569"/>
      <c r="ADA2569"/>
      <c r="ADB2569"/>
      <c r="ADC2569"/>
      <c r="ADD2569"/>
      <c r="ADE2569"/>
      <c r="ADF2569"/>
      <c r="ADG2569"/>
      <c r="ADH2569"/>
      <c r="ADI2569"/>
      <c r="ADJ2569"/>
      <c r="ADK2569"/>
      <c r="ADL2569"/>
      <c r="ADM2569"/>
      <c r="ADN2569"/>
      <c r="ADO2569"/>
      <c r="ADP2569"/>
      <c r="ADQ2569"/>
      <c r="ADR2569"/>
      <c r="ADS2569"/>
      <c r="ADT2569"/>
      <c r="ADU2569"/>
      <c r="ADV2569"/>
      <c r="ADW2569"/>
      <c r="ADX2569"/>
      <c r="ADY2569"/>
      <c r="ADZ2569"/>
      <c r="AEA2569"/>
      <c r="AEB2569"/>
      <c r="AEC2569"/>
      <c r="AED2569"/>
      <c r="AEE2569"/>
      <c r="AEF2569"/>
      <c r="AEG2569"/>
      <c r="AEH2569"/>
      <c r="AEI2569"/>
      <c r="AEJ2569"/>
      <c r="AEK2569"/>
      <c r="AEL2569"/>
      <c r="AEM2569"/>
      <c r="AEN2569"/>
      <c r="AEO2569"/>
      <c r="AEP2569"/>
      <c r="AEQ2569"/>
      <c r="AER2569"/>
      <c r="AES2569"/>
      <c r="AET2569"/>
      <c r="AEU2569"/>
      <c r="AEV2569"/>
      <c r="AEW2569"/>
      <c r="AEX2569"/>
      <c r="AEY2569"/>
      <c r="AEZ2569"/>
      <c r="AFA2569"/>
      <c r="AFB2569"/>
      <c r="AFC2569"/>
      <c r="AFD2569"/>
      <c r="AFE2569"/>
      <c r="AFF2569"/>
      <c r="AFG2569"/>
      <c r="AFH2569"/>
      <c r="AFI2569"/>
      <c r="AFJ2569"/>
      <c r="AFK2569"/>
      <c r="AFL2569"/>
      <c r="AFM2569"/>
      <c r="AFN2569"/>
      <c r="AFO2569"/>
      <c r="AFP2569"/>
      <c r="AFQ2569"/>
      <c r="AFR2569"/>
      <c r="AFS2569"/>
      <c r="AFT2569"/>
      <c r="AFU2569"/>
      <c r="AFV2569"/>
      <c r="AFW2569"/>
      <c r="AFX2569"/>
      <c r="AFY2569"/>
      <c r="AFZ2569"/>
      <c r="AGA2569"/>
      <c r="AGB2569"/>
      <c r="AGC2569"/>
      <c r="AGD2569"/>
      <c r="AGE2569"/>
      <c r="AGF2569"/>
      <c r="AGG2569"/>
      <c r="AGH2569"/>
      <c r="AGI2569"/>
      <c r="AGJ2569"/>
      <c r="AGK2569"/>
      <c r="AGL2569"/>
      <c r="AGM2569"/>
      <c r="AGN2569"/>
      <c r="AGO2569"/>
      <c r="AGP2569"/>
      <c r="AGQ2569"/>
      <c r="AGR2569"/>
      <c r="AGS2569"/>
      <c r="AGT2569"/>
      <c r="AGU2569"/>
      <c r="AGV2569"/>
      <c r="AGW2569"/>
      <c r="AGX2569"/>
      <c r="AGY2569"/>
      <c r="AGZ2569"/>
      <c r="AHA2569"/>
      <c r="AHB2569"/>
      <c r="AHC2569"/>
      <c r="AHD2569"/>
      <c r="AHE2569"/>
      <c r="AHF2569"/>
      <c r="AHG2569"/>
      <c r="AHH2569"/>
      <c r="AHI2569"/>
      <c r="AHJ2569"/>
      <c r="AHK2569"/>
      <c r="AHL2569"/>
      <c r="AHM2569"/>
      <c r="AHN2569"/>
      <c r="AHO2569"/>
      <c r="AHP2569"/>
      <c r="AHQ2569"/>
      <c r="AHR2569"/>
      <c r="AHS2569"/>
      <c r="AHT2569"/>
      <c r="AHU2569"/>
      <c r="AHV2569"/>
      <c r="AHW2569"/>
      <c r="AHX2569"/>
      <c r="AHY2569"/>
      <c r="AHZ2569"/>
      <c r="AIA2569"/>
      <c r="AIB2569"/>
      <c r="AIC2569"/>
      <c r="AID2569"/>
      <c r="AIE2569"/>
      <c r="AIF2569"/>
      <c r="AIG2569"/>
      <c r="AIH2569"/>
      <c r="AII2569"/>
      <c r="AIJ2569"/>
      <c r="AIK2569"/>
      <c r="AIL2569"/>
      <c r="AIM2569"/>
      <c r="AIN2569"/>
      <c r="AIO2569"/>
      <c r="AIP2569"/>
      <c r="AIQ2569"/>
      <c r="AIR2569"/>
      <c r="AIS2569"/>
      <c r="AIT2569"/>
      <c r="AIU2569"/>
      <c r="AIV2569"/>
      <c r="AIW2569"/>
      <c r="AIX2569"/>
      <c r="AIY2569"/>
      <c r="AIZ2569"/>
      <c r="AJA2569"/>
      <c r="AJB2569"/>
      <c r="AJC2569"/>
      <c r="AJD2569"/>
    </row>
    <row r="2570" spans="1:940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  <c r="ACN2570"/>
      <c r="ACO2570"/>
      <c r="ACP2570"/>
      <c r="ACQ2570"/>
      <c r="ACR2570"/>
      <c r="ACS2570"/>
      <c r="ACT2570"/>
      <c r="ACU2570"/>
      <c r="ACV2570"/>
      <c r="ACW2570"/>
      <c r="ACX2570"/>
      <c r="ACY2570"/>
      <c r="ACZ2570"/>
      <c r="ADA2570"/>
      <c r="ADB2570"/>
      <c r="ADC2570"/>
      <c r="ADD2570"/>
      <c r="ADE2570"/>
      <c r="ADF2570"/>
      <c r="ADG2570"/>
      <c r="ADH2570"/>
      <c r="ADI2570"/>
      <c r="ADJ2570"/>
      <c r="ADK2570"/>
      <c r="ADL2570"/>
      <c r="ADM2570"/>
      <c r="ADN2570"/>
      <c r="ADO2570"/>
      <c r="ADP2570"/>
      <c r="ADQ2570"/>
      <c r="ADR2570"/>
      <c r="ADS2570"/>
      <c r="ADT2570"/>
      <c r="ADU2570"/>
      <c r="ADV2570"/>
      <c r="ADW2570"/>
      <c r="ADX2570"/>
      <c r="ADY2570"/>
      <c r="ADZ2570"/>
      <c r="AEA2570"/>
      <c r="AEB2570"/>
      <c r="AEC2570"/>
      <c r="AED2570"/>
      <c r="AEE2570"/>
      <c r="AEF2570"/>
      <c r="AEG2570"/>
      <c r="AEH2570"/>
      <c r="AEI2570"/>
      <c r="AEJ2570"/>
      <c r="AEK2570"/>
      <c r="AEL2570"/>
      <c r="AEM2570"/>
      <c r="AEN2570"/>
      <c r="AEO2570"/>
      <c r="AEP2570"/>
      <c r="AEQ2570"/>
      <c r="AER2570"/>
      <c r="AES2570"/>
      <c r="AET2570"/>
      <c r="AEU2570"/>
      <c r="AEV2570"/>
      <c r="AEW2570"/>
      <c r="AEX2570"/>
      <c r="AEY2570"/>
      <c r="AEZ2570"/>
      <c r="AFA2570"/>
      <c r="AFB2570"/>
      <c r="AFC2570"/>
      <c r="AFD2570"/>
      <c r="AFE2570"/>
      <c r="AFF2570"/>
      <c r="AFG2570"/>
      <c r="AFH2570"/>
      <c r="AFI2570"/>
      <c r="AFJ2570"/>
      <c r="AFK2570"/>
      <c r="AFL2570"/>
      <c r="AFM2570"/>
      <c r="AFN2570"/>
      <c r="AFO2570"/>
      <c r="AFP2570"/>
      <c r="AFQ2570"/>
      <c r="AFR2570"/>
      <c r="AFS2570"/>
      <c r="AFT2570"/>
      <c r="AFU2570"/>
      <c r="AFV2570"/>
      <c r="AFW2570"/>
      <c r="AFX2570"/>
      <c r="AFY2570"/>
      <c r="AFZ2570"/>
      <c r="AGA2570"/>
      <c r="AGB2570"/>
      <c r="AGC2570"/>
      <c r="AGD2570"/>
      <c r="AGE2570"/>
      <c r="AGF2570"/>
      <c r="AGG2570"/>
      <c r="AGH2570"/>
      <c r="AGI2570"/>
      <c r="AGJ2570"/>
      <c r="AGK2570"/>
      <c r="AGL2570"/>
      <c r="AGM2570"/>
      <c r="AGN2570"/>
      <c r="AGO2570"/>
      <c r="AGP2570"/>
      <c r="AGQ2570"/>
      <c r="AGR2570"/>
      <c r="AGS2570"/>
      <c r="AGT2570"/>
      <c r="AGU2570"/>
      <c r="AGV2570"/>
      <c r="AGW2570"/>
      <c r="AGX2570"/>
      <c r="AGY2570"/>
      <c r="AGZ2570"/>
      <c r="AHA2570"/>
      <c r="AHB2570"/>
      <c r="AHC2570"/>
      <c r="AHD2570"/>
      <c r="AHE2570"/>
      <c r="AHF2570"/>
      <c r="AHG2570"/>
      <c r="AHH2570"/>
      <c r="AHI2570"/>
      <c r="AHJ2570"/>
      <c r="AHK2570"/>
      <c r="AHL2570"/>
      <c r="AHM2570"/>
      <c r="AHN2570"/>
      <c r="AHO2570"/>
      <c r="AHP2570"/>
      <c r="AHQ2570"/>
      <c r="AHR2570"/>
      <c r="AHS2570"/>
      <c r="AHT2570"/>
      <c r="AHU2570"/>
      <c r="AHV2570"/>
      <c r="AHW2570"/>
      <c r="AHX2570"/>
      <c r="AHY2570"/>
      <c r="AHZ2570"/>
      <c r="AIA2570"/>
      <c r="AIB2570"/>
      <c r="AIC2570"/>
      <c r="AID2570"/>
      <c r="AIE2570"/>
      <c r="AIF2570"/>
      <c r="AIG2570"/>
      <c r="AIH2570"/>
      <c r="AII2570"/>
      <c r="AIJ2570"/>
      <c r="AIK2570"/>
      <c r="AIL2570"/>
      <c r="AIM2570"/>
      <c r="AIN2570"/>
      <c r="AIO2570"/>
      <c r="AIP2570"/>
      <c r="AIQ2570"/>
      <c r="AIR2570"/>
      <c r="AIS2570"/>
      <c r="AIT2570"/>
      <c r="AIU2570"/>
      <c r="AIV2570"/>
      <c r="AIW2570"/>
      <c r="AIX2570"/>
      <c r="AIY2570"/>
      <c r="AIZ2570"/>
      <c r="AJA2570"/>
      <c r="AJB2570"/>
      <c r="AJC2570"/>
      <c r="AJD2570"/>
    </row>
    <row r="2571" spans="1:940" ht="14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  <c r="ACN2571"/>
      <c r="ACO2571"/>
      <c r="ACP2571"/>
      <c r="ACQ2571"/>
      <c r="ACR2571"/>
      <c r="ACS2571"/>
      <c r="ACT2571"/>
      <c r="ACU2571"/>
      <c r="ACV2571"/>
      <c r="ACW2571"/>
      <c r="ACX2571"/>
      <c r="ACY2571"/>
      <c r="ACZ2571"/>
      <c r="ADA2571"/>
      <c r="ADB2571"/>
      <c r="ADC2571"/>
      <c r="ADD2571"/>
      <c r="ADE2571"/>
      <c r="ADF2571"/>
      <c r="ADG2571"/>
      <c r="ADH2571"/>
      <c r="ADI2571"/>
      <c r="ADJ2571"/>
      <c r="ADK2571"/>
      <c r="ADL2571"/>
      <c r="ADM2571"/>
      <c r="ADN2571"/>
      <c r="ADO2571"/>
      <c r="ADP2571"/>
      <c r="ADQ2571"/>
      <c r="ADR2571"/>
      <c r="ADS2571"/>
      <c r="ADT2571"/>
      <c r="ADU2571"/>
      <c r="ADV2571"/>
      <c r="ADW2571"/>
      <c r="ADX2571"/>
      <c r="ADY2571"/>
      <c r="ADZ2571"/>
      <c r="AEA2571"/>
      <c r="AEB2571"/>
      <c r="AEC2571"/>
      <c r="AED2571"/>
      <c r="AEE2571"/>
      <c r="AEF2571"/>
      <c r="AEG2571"/>
      <c r="AEH2571"/>
      <c r="AEI2571"/>
      <c r="AEJ2571"/>
      <c r="AEK2571"/>
      <c r="AEL2571"/>
      <c r="AEM2571"/>
      <c r="AEN2571"/>
      <c r="AEO2571"/>
      <c r="AEP2571"/>
      <c r="AEQ2571"/>
      <c r="AER2571"/>
      <c r="AES2571"/>
      <c r="AET2571"/>
      <c r="AEU2571"/>
      <c r="AEV2571"/>
      <c r="AEW2571"/>
      <c r="AEX2571"/>
      <c r="AEY2571"/>
      <c r="AEZ2571"/>
      <c r="AFA2571"/>
      <c r="AFB2571"/>
      <c r="AFC2571"/>
      <c r="AFD2571"/>
      <c r="AFE2571"/>
      <c r="AFF2571"/>
      <c r="AFG2571"/>
      <c r="AFH2571"/>
      <c r="AFI2571"/>
      <c r="AFJ2571"/>
      <c r="AFK2571"/>
      <c r="AFL2571"/>
      <c r="AFM2571"/>
      <c r="AFN2571"/>
      <c r="AFO2571"/>
      <c r="AFP2571"/>
      <c r="AFQ2571"/>
      <c r="AFR2571"/>
      <c r="AFS2571"/>
      <c r="AFT2571"/>
      <c r="AFU2571"/>
      <c r="AFV2571"/>
      <c r="AFW2571"/>
      <c r="AFX2571"/>
      <c r="AFY2571"/>
      <c r="AFZ2571"/>
      <c r="AGA2571"/>
      <c r="AGB2571"/>
      <c r="AGC2571"/>
      <c r="AGD2571"/>
      <c r="AGE2571"/>
      <c r="AGF2571"/>
      <c r="AGG2571"/>
      <c r="AGH2571"/>
      <c r="AGI2571"/>
      <c r="AGJ2571"/>
      <c r="AGK2571"/>
      <c r="AGL2571"/>
      <c r="AGM2571"/>
      <c r="AGN2571"/>
      <c r="AGO2571"/>
      <c r="AGP2571"/>
      <c r="AGQ2571"/>
      <c r="AGR2571"/>
      <c r="AGS2571"/>
      <c r="AGT2571"/>
      <c r="AGU2571"/>
      <c r="AGV2571"/>
      <c r="AGW2571"/>
      <c r="AGX2571"/>
      <c r="AGY2571"/>
      <c r="AGZ2571"/>
      <c r="AHA2571"/>
      <c r="AHB2571"/>
      <c r="AHC2571"/>
      <c r="AHD2571"/>
      <c r="AHE2571"/>
      <c r="AHF2571"/>
      <c r="AHG2571"/>
      <c r="AHH2571"/>
      <c r="AHI2571"/>
      <c r="AHJ2571"/>
      <c r="AHK2571"/>
      <c r="AHL2571"/>
      <c r="AHM2571"/>
      <c r="AHN2571"/>
      <c r="AHO2571"/>
      <c r="AHP2571"/>
      <c r="AHQ2571"/>
      <c r="AHR2571"/>
      <c r="AHS2571"/>
      <c r="AHT2571"/>
      <c r="AHU2571"/>
      <c r="AHV2571"/>
      <c r="AHW2571"/>
      <c r="AHX2571"/>
      <c r="AHY2571"/>
      <c r="AHZ2571"/>
      <c r="AIA2571"/>
      <c r="AIB2571"/>
      <c r="AIC2571"/>
      <c r="AID2571"/>
      <c r="AIE2571"/>
      <c r="AIF2571"/>
      <c r="AIG2571"/>
      <c r="AIH2571"/>
      <c r="AII2571"/>
      <c r="AIJ2571"/>
      <c r="AIK2571"/>
      <c r="AIL2571"/>
      <c r="AIM2571"/>
      <c r="AIN2571"/>
      <c r="AIO2571"/>
      <c r="AIP2571"/>
      <c r="AIQ2571"/>
      <c r="AIR2571"/>
      <c r="AIS2571"/>
      <c r="AIT2571"/>
      <c r="AIU2571"/>
      <c r="AIV2571"/>
      <c r="AIW2571"/>
      <c r="AIX2571"/>
      <c r="AIY2571"/>
      <c r="AIZ2571"/>
      <c r="AJA2571"/>
      <c r="AJB2571"/>
      <c r="AJC2571"/>
      <c r="AJD2571"/>
    </row>
    <row r="2572" spans="1:940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  <c r="ACN2572"/>
      <c r="ACO2572"/>
      <c r="ACP2572"/>
      <c r="ACQ2572"/>
      <c r="ACR2572"/>
      <c r="ACS2572"/>
      <c r="ACT2572"/>
      <c r="ACU2572"/>
      <c r="ACV2572"/>
      <c r="ACW2572"/>
      <c r="ACX2572"/>
      <c r="ACY2572"/>
      <c r="ACZ2572"/>
      <c r="ADA2572"/>
      <c r="ADB2572"/>
      <c r="ADC2572"/>
      <c r="ADD2572"/>
      <c r="ADE2572"/>
      <c r="ADF2572"/>
      <c r="ADG2572"/>
      <c r="ADH2572"/>
      <c r="ADI2572"/>
      <c r="ADJ2572"/>
      <c r="ADK2572"/>
      <c r="ADL2572"/>
      <c r="ADM2572"/>
      <c r="ADN2572"/>
      <c r="ADO2572"/>
      <c r="ADP2572"/>
      <c r="ADQ2572"/>
      <c r="ADR2572"/>
      <c r="ADS2572"/>
      <c r="ADT2572"/>
      <c r="ADU2572"/>
      <c r="ADV2572"/>
      <c r="ADW2572"/>
      <c r="ADX2572"/>
      <c r="ADY2572"/>
      <c r="ADZ2572"/>
      <c r="AEA2572"/>
      <c r="AEB2572"/>
      <c r="AEC2572"/>
      <c r="AED2572"/>
      <c r="AEE2572"/>
      <c r="AEF2572"/>
      <c r="AEG2572"/>
      <c r="AEH2572"/>
      <c r="AEI2572"/>
      <c r="AEJ2572"/>
      <c r="AEK2572"/>
      <c r="AEL2572"/>
      <c r="AEM2572"/>
      <c r="AEN2572"/>
      <c r="AEO2572"/>
      <c r="AEP2572"/>
      <c r="AEQ2572"/>
      <c r="AER2572"/>
      <c r="AES2572"/>
      <c r="AET2572"/>
      <c r="AEU2572"/>
      <c r="AEV2572"/>
      <c r="AEW2572"/>
      <c r="AEX2572"/>
      <c r="AEY2572"/>
      <c r="AEZ2572"/>
      <c r="AFA2572"/>
      <c r="AFB2572"/>
      <c r="AFC2572"/>
      <c r="AFD2572"/>
      <c r="AFE2572"/>
      <c r="AFF2572"/>
      <c r="AFG2572"/>
      <c r="AFH2572"/>
      <c r="AFI2572"/>
      <c r="AFJ2572"/>
      <c r="AFK2572"/>
      <c r="AFL2572"/>
      <c r="AFM2572"/>
      <c r="AFN2572"/>
      <c r="AFO2572"/>
      <c r="AFP2572"/>
      <c r="AFQ2572"/>
      <c r="AFR2572"/>
      <c r="AFS2572"/>
      <c r="AFT2572"/>
      <c r="AFU2572"/>
      <c r="AFV2572"/>
      <c r="AFW2572"/>
      <c r="AFX2572"/>
      <c r="AFY2572"/>
      <c r="AFZ2572"/>
      <c r="AGA2572"/>
      <c r="AGB2572"/>
      <c r="AGC2572"/>
      <c r="AGD2572"/>
      <c r="AGE2572"/>
      <c r="AGF2572"/>
      <c r="AGG2572"/>
      <c r="AGH2572"/>
      <c r="AGI2572"/>
      <c r="AGJ2572"/>
      <c r="AGK2572"/>
      <c r="AGL2572"/>
      <c r="AGM2572"/>
      <c r="AGN2572"/>
      <c r="AGO2572"/>
      <c r="AGP2572"/>
      <c r="AGQ2572"/>
      <c r="AGR2572"/>
      <c r="AGS2572"/>
      <c r="AGT2572"/>
      <c r="AGU2572"/>
      <c r="AGV2572"/>
      <c r="AGW2572"/>
      <c r="AGX2572"/>
      <c r="AGY2572"/>
      <c r="AGZ2572"/>
      <c r="AHA2572"/>
      <c r="AHB2572"/>
      <c r="AHC2572"/>
      <c r="AHD2572"/>
      <c r="AHE2572"/>
      <c r="AHF2572"/>
      <c r="AHG2572"/>
      <c r="AHH2572"/>
      <c r="AHI2572"/>
      <c r="AHJ2572"/>
      <c r="AHK2572"/>
      <c r="AHL2572"/>
      <c r="AHM2572"/>
      <c r="AHN2572"/>
      <c r="AHO2572"/>
      <c r="AHP2572"/>
      <c r="AHQ2572"/>
      <c r="AHR2572"/>
      <c r="AHS2572"/>
      <c r="AHT2572"/>
      <c r="AHU2572"/>
      <c r="AHV2572"/>
      <c r="AHW2572"/>
      <c r="AHX2572"/>
      <c r="AHY2572"/>
      <c r="AHZ2572"/>
      <c r="AIA2572"/>
      <c r="AIB2572"/>
      <c r="AIC2572"/>
      <c r="AID2572"/>
      <c r="AIE2572"/>
      <c r="AIF2572"/>
      <c r="AIG2572"/>
      <c r="AIH2572"/>
      <c r="AII2572"/>
      <c r="AIJ2572"/>
      <c r="AIK2572"/>
      <c r="AIL2572"/>
      <c r="AIM2572"/>
      <c r="AIN2572"/>
      <c r="AIO2572"/>
      <c r="AIP2572"/>
      <c r="AIQ2572"/>
      <c r="AIR2572"/>
      <c r="AIS2572"/>
      <c r="AIT2572"/>
      <c r="AIU2572"/>
      <c r="AIV2572"/>
      <c r="AIW2572"/>
      <c r="AIX2572"/>
      <c r="AIY2572"/>
      <c r="AIZ2572"/>
      <c r="AJA2572"/>
      <c r="AJB2572"/>
      <c r="AJC2572"/>
      <c r="AJD2572"/>
    </row>
    <row r="2573" spans="1:940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  <c r="ACN2573"/>
      <c r="ACO2573"/>
      <c r="ACP2573"/>
      <c r="ACQ2573"/>
      <c r="ACR2573"/>
      <c r="ACS2573"/>
      <c r="ACT2573"/>
      <c r="ACU2573"/>
      <c r="ACV2573"/>
      <c r="ACW2573"/>
      <c r="ACX2573"/>
      <c r="ACY2573"/>
      <c r="ACZ2573"/>
      <c r="ADA2573"/>
      <c r="ADB2573"/>
      <c r="ADC2573"/>
      <c r="ADD2573"/>
      <c r="ADE2573"/>
      <c r="ADF2573"/>
      <c r="ADG2573"/>
      <c r="ADH2573"/>
      <c r="ADI2573"/>
      <c r="ADJ2573"/>
      <c r="ADK2573"/>
      <c r="ADL2573"/>
      <c r="ADM2573"/>
      <c r="ADN2573"/>
      <c r="ADO2573"/>
      <c r="ADP2573"/>
      <c r="ADQ2573"/>
      <c r="ADR2573"/>
      <c r="ADS2573"/>
      <c r="ADT2573"/>
      <c r="ADU2573"/>
      <c r="ADV2573"/>
      <c r="ADW2573"/>
      <c r="ADX2573"/>
      <c r="ADY2573"/>
      <c r="ADZ2573"/>
      <c r="AEA2573"/>
      <c r="AEB2573"/>
      <c r="AEC2573"/>
      <c r="AED2573"/>
      <c r="AEE2573"/>
      <c r="AEF2573"/>
      <c r="AEG2573"/>
      <c r="AEH2573"/>
      <c r="AEI2573"/>
      <c r="AEJ2573"/>
      <c r="AEK2573"/>
      <c r="AEL2573"/>
      <c r="AEM2573"/>
      <c r="AEN2573"/>
      <c r="AEO2573"/>
      <c r="AEP2573"/>
      <c r="AEQ2573"/>
      <c r="AER2573"/>
      <c r="AES2573"/>
      <c r="AET2573"/>
      <c r="AEU2573"/>
      <c r="AEV2573"/>
      <c r="AEW2573"/>
      <c r="AEX2573"/>
      <c r="AEY2573"/>
      <c r="AEZ2573"/>
      <c r="AFA2573"/>
      <c r="AFB2573"/>
      <c r="AFC2573"/>
      <c r="AFD2573"/>
      <c r="AFE2573"/>
      <c r="AFF2573"/>
      <c r="AFG2573"/>
      <c r="AFH2573"/>
      <c r="AFI2573"/>
      <c r="AFJ2573"/>
      <c r="AFK2573"/>
      <c r="AFL2573"/>
      <c r="AFM2573"/>
      <c r="AFN2573"/>
      <c r="AFO2573"/>
      <c r="AFP2573"/>
      <c r="AFQ2573"/>
      <c r="AFR2573"/>
      <c r="AFS2573"/>
      <c r="AFT2573"/>
      <c r="AFU2573"/>
      <c r="AFV2573"/>
      <c r="AFW2573"/>
      <c r="AFX2573"/>
      <c r="AFY2573"/>
      <c r="AFZ2573"/>
      <c r="AGA2573"/>
      <c r="AGB2573"/>
      <c r="AGC2573"/>
      <c r="AGD2573"/>
      <c r="AGE2573"/>
      <c r="AGF2573"/>
      <c r="AGG2573"/>
      <c r="AGH2573"/>
      <c r="AGI2573"/>
      <c r="AGJ2573"/>
      <c r="AGK2573"/>
      <c r="AGL2573"/>
      <c r="AGM2573"/>
      <c r="AGN2573"/>
      <c r="AGO2573"/>
      <c r="AGP2573"/>
      <c r="AGQ2573"/>
      <c r="AGR2573"/>
      <c r="AGS2573"/>
      <c r="AGT2573"/>
      <c r="AGU2573"/>
      <c r="AGV2573"/>
      <c r="AGW2573"/>
      <c r="AGX2573"/>
      <c r="AGY2573"/>
      <c r="AGZ2573"/>
      <c r="AHA2573"/>
      <c r="AHB2573"/>
      <c r="AHC2573"/>
      <c r="AHD2573"/>
      <c r="AHE2573"/>
      <c r="AHF2573"/>
      <c r="AHG2573"/>
      <c r="AHH2573"/>
      <c r="AHI2573"/>
      <c r="AHJ2573"/>
      <c r="AHK2573"/>
      <c r="AHL2573"/>
      <c r="AHM2573"/>
      <c r="AHN2573"/>
      <c r="AHO2573"/>
      <c r="AHP2573"/>
      <c r="AHQ2573"/>
      <c r="AHR2573"/>
      <c r="AHS2573"/>
      <c r="AHT2573"/>
      <c r="AHU2573"/>
      <c r="AHV2573"/>
      <c r="AHW2573"/>
      <c r="AHX2573"/>
      <c r="AHY2573"/>
      <c r="AHZ2573"/>
      <c r="AIA2573"/>
      <c r="AIB2573"/>
      <c r="AIC2573"/>
      <c r="AID2573"/>
      <c r="AIE2573"/>
      <c r="AIF2573"/>
      <c r="AIG2573"/>
      <c r="AIH2573"/>
      <c r="AII2573"/>
      <c r="AIJ2573"/>
      <c r="AIK2573"/>
      <c r="AIL2573"/>
      <c r="AIM2573"/>
      <c r="AIN2573"/>
      <c r="AIO2573"/>
      <c r="AIP2573"/>
      <c r="AIQ2573"/>
      <c r="AIR2573"/>
      <c r="AIS2573"/>
      <c r="AIT2573"/>
      <c r="AIU2573"/>
      <c r="AIV2573"/>
      <c r="AIW2573"/>
      <c r="AIX2573"/>
      <c r="AIY2573"/>
      <c r="AIZ2573"/>
      <c r="AJA2573"/>
      <c r="AJB2573"/>
      <c r="AJC2573"/>
      <c r="AJD2573"/>
    </row>
    <row r="2574" spans="1:940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  <c r="ACN2574"/>
      <c r="ACO2574"/>
      <c r="ACP2574"/>
      <c r="ACQ2574"/>
      <c r="ACR2574"/>
      <c r="ACS2574"/>
      <c r="ACT2574"/>
      <c r="ACU2574"/>
      <c r="ACV2574"/>
      <c r="ACW2574"/>
      <c r="ACX2574"/>
      <c r="ACY2574"/>
      <c r="ACZ2574"/>
      <c r="ADA2574"/>
      <c r="ADB2574"/>
      <c r="ADC2574"/>
      <c r="ADD2574"/>
      <c r="ADE2574"/>
      <c r="ADF2574"/>
      <c r="ADG2574"/>
      <c r="ADH2574"/>
      <c r="ADI2574"/>
      <c r="ADJ2574"/>
      <c r="ADK2574"/>
      <c r="ADL2574"/>
      <c r="ADM2574"/>
      <c r="ADN2574"/>
      <c r="ADO2574"/>
      <c r="ADP2574"/>
      <c r="ADQ2574"/>
      <c r="ADR2574"/>
      <c r="ADS2574"/>
      <c r="ADT2574"/>
      <c r="ADU2574"/>
      <c r="ADV2574"/>
      <c r="ADW2574"/>
      <c r="ADX2574"/>
      <c r="ADY2574"/>
      <c r="ADZ2574"/>
      <c r="AEA2574"/>
      <c r="AEB2574"/>
      <c r="AEC2574"/>
      <c r="AED2574"/>
      <c r="AEE2574"/>
      <c r="AEF2574"/>
      <c r="AEG2574"/>
      <c r="AEH2574"/>
      <c r="AEI2574"/>
      <c r="AEJ2574"/>
      <c r="AEK2574"/>
      <c r="AEL2574"/>
      <c r="AEM2574"/>
      <c r="AEN2574"/>
      <c r="AEO2574"/>
      <c r="AEP2574"/>
      <c r="AEQ2574"/>
      <c r="AER2574"/>
      <c r="AES2574"/>
      <c r="AET2574"/>
      <c r="AEU2574"/>
      <c r="AEV2574"/>
      <c r="AEW2574"/>
      <c r="AEX2574"/>
      <c r="AEY2574"/>
      <c r="AEZ2574"/>
      <c r="AFA2574"/>
      <c r="AFB2574"/>
      <c r="AFC2574"/>
      <c r="AFD2574"/>
      <c r="AFE2574"/>
      <c r="AFF2574"/>
      <c r="AFG2574"/>
      <c r="AFH2574"/>
      <c r="AFI2574"/>
      <c r="AFJ2574"/>
      <c r="AFK2574"/>
      <c r="AFL2574"/>
      <c r="AFM2574"/>
      <c r="AFN2574"/>
      <c r="AFO2574"/>
      <c r="AFP2574"/>
      <c r="AFQ2574"/>
      <c r="AFR2574"/>
      <c r="AFS2574"/>
      <c r="AFT2574"/>
      <c r="AFU2574"/>
      <c r="AFV2574"/>
      <c r="AFW2574"/>
      <c r="AFX2574"/>
      <c r="AFY2574"/>
      <c r="AFZ2574"/>
      <c r="AGA2574"/>
      <c r="AGB2574"/>
      <c r="AGC2574"/>
      <c r="AGD2574"/>
      <c r="AGE2574"/>
      <c r="AGF2574"/>
      <c r="AGG2574"/>
      <c r="AGH2574"/>
      <c r="AGI2574"/>
      <c r="AGJ2574"/>
      <c r="AGK2574"/>
      <c r="AGL2574"/>
      <c r="AGM2574"/>
      <c r="AGN2574"/>
      <c r="AGO2574"/>
      <c r="AGP2574"/>
      <c r="AGQ2574"/>
      <c r="AGR2574"/>
      <c r="AGS2574"/>
      <c r="AGT2574"/>
      <c r="AGU2574"/>
      <c r="AGV2574"/>
      <c r="AGW2574"/>
      <c r="AGX2574"/>
      <c r="AGY2574"/>
      <c r="AGZ2574"/>
      <c r="AHA2574"/>
      <c r="AHB2574"/>
      <c r="AHC2574"/>
      <c r="AHD2574"/>
      <c r="AHE2574"/>
      <c r="AHF2574"/>
      <c r="AHG2574"/>
      <c r="AHH2574"/>
      <c r="AHI2574"/>
      <c r="AHJ2574"/>
      <c r="AHK2574"/>
      <c r="AHL2574"/>
      <c r="AHM2574"/>
      <c r="AHN2574"/>
      <c r="AHO2574"/>
      <c r="AHP2574"/>
      <c r="AHQ2574"/>
      <c r="AHR2574"/>
      <c r="AHS2574"/>
      <c r="AHT2574"/>
      <c r="AHU2574"/>
      <c r="AHV2574"/>
      <c r="AHW2574"/>
      <c r="AHX2574"/>
      <c r="AHY2574"/>
      <c r="AHZ2574"/>
      <c r="AIA2574"/>
      <c r="AIB2574"/>
      <c r="AIC2574"/>
      <c r="AID2574"/>
      <c r="AIE2574"/>
      <c r="AIF2574"/>
      <c r="AIG2574"/>
      <c r="AIH2574"/>
      <c r="AII2574"/>
      <c r="AIJ2574"/>
      <c r="AIK2574"/>
      <c r="AIL2574"/>
      <c r="AIM2574"/>
      <c r="AIN2574"/>
      <c r="AIO2574"/>
      <c r="AIP2574"/>
      <c r="AIQ2574"/>
      <c r="AIR2574"/>
      <c r="AIS2574"/>
      <c r="AIT2574"/>
      <c r="AIU2574"/>
      <c r="AIV2574"/>
      <c r="AIW2574"/>
      <c r="AIX2574"/>
      <c r="AIY2574"/>
      <c r="AIZ2574"/>
      <c r="AJA2574"/>
      <c r="AJB2574"/>
      <c r="AJC2574"/>
      <c r="AJD2574"/>
    </row>
    <row r="2575" spans="1:940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  <c r="ACN2575"/>
      <c r="ACO2575"/>
      <c r="ACP2575"/>
      <c r="ACQ2575"/>
      <c r="ACR2575"/>
      <c r="ACS2575"/>
      <c r="ACT2575"/>
      <c r="ACU2575"/>
      <c r="ACV2575"/>
      <c r="ACW2575"/>
      <c r="ACX2575"/>
      <c r="ACY2575"/>
      <c r="ACZ2575"/>
      <c r="ADA2575"/>
      <c r="ADB2575"/>
      <c r="ADC2575"/>
      <c r="ADD2575"/>
      <c r="ADE2575"/>
      <c r="ADF2575"/>
      <c r="ADG2575"/>
      <c r="ADH2575"/>
      <c r="ADI2575"/>
      <c r="ADJ2575"/>
      <c r="ADK2575"/>
      <c r="ADL2575"/>
      <c r="ADM2575"/>
      <c r="ADN2575"/>
      <c r="ADO2575"/>
      <c r="ADP2575"/>
      <c r="ADQ2575"/>
      <c r="ADR2575"/>
      <c r="ADS2575"/>
      <c r="ADT2575"/>
      <c r="ADU2575"/>
      <c r="ADV2575"/>
      <c r="ADW2575"/>
      <c r="ADX2575"/>
      <c r="ADY2575"/>
      <c r="ADZ2575"/>
      <c r="AEA2575"/>
      <c r="AEB2575"/>
      <c r="AEC2575"/>
      <c r="AED2575"/>
      <c r="AEE2575"/>
      <c r="AEF2575"/>
      <c r="AEG2575"/>
      <c r="AEH2575"/>
      <c r="AEI2575"/>
      <c r="AEJ2575"/>
      <c r="AEK2575"/>
      <c r="AEL2575"/>
      <c r="AEM2575"/>
      <c r="AEN2575"/>
      <c r="AEO2575"/>
      <c r="AEP2575"/>
      <c r="AEQ2575"/>
      <c r="AER2575"/>
      <c r="AES2575"/>
      <c r="AET2575"/>
      <c r="AEU2575"/>
      <c r="AEV2575"/>
      <c r="AEW2575"/>
      <c r="AEX2575"/>
      <c r="AEY2575"/>
      <c r="AEZ2575"/>
      <c r="AFA2575"/>
      <c r="AFB2575"/>
      <c r="AFC2575"/>
      <c r="AFD2575"/>
      <c r="AFE2575"/>
      <c r="AFF2575"/>
      <c r="AFG2575"/>
      <c r="AFH2575"/>
      <c r="AFI2575"/>
      <c r="AFJ2575"/>
      <c r="AFK2575"/>
      <c r="AFL2575"/>
      <c r="AFM2575"/>
      <c r="AFN2575"/>
      <c r="AFO2575"/>
      <c r="AFP2575"/>
      <c r="AFQ2575"/>
      <c r="AFR2575"/>
      <c r="AFS2575"/>
      <c r="AFT2575"/>
      <c r="AFU2575"/>
      <c r="AFV2575"/>
      <c r="AFW2575"/>
      <c r="AFX2575"/>
      <c r="AFY2575"/>
      <c r="AFZ2575"/>
      <c r="AGA2575"/>
      <c r="AGB2575"/>
      <c r="AGC2575"/>
      <c r="AGD2575"/>
      <c r="AGE2575"/>
      <c r="AGF2575"/>
      <c r="AGG2575"/>
      <c r="AGH2575"/>
      <c r="AGI2575"/>
      <c r="AGJ2575"/>
      <c r="AGK2575"/>
      <c r="AGL2575"/>
      <c r="AGM2575"/>
      <c r="AGN2575"/>
      <c r="AGO2575"/>
      <c r="AGP2575"/>
      <c r="AGQ2575"/>
      <c r="AGR2575"/>
      <c r="AGS2575"/>
      <c r="AGT2575"/>
      <c r="AGU2575"/>
      <c r="AGV2575"/>
      <c r="AGW2575"/>
      <c r="AGX2575"/>
      <c r="AGY2575"/>
      <c r="AGZ2575"/>
      <c r="AHA2575"/>
      <c r="AHB2575"/>
      <c r="AHC2575"/>
      <c r="AHD2575"/>
      <c r="AHE2575"/>
      <c r="AHF2575"/>
      <c r="AHG2575"/>
      <c r="AHH2575"/>
      <c r="AHI2575"/>
      <c r="AHJ2575"/>
      <c r="AHK2575"/>
      <c r="AHL2575"/>
      <c r="AHM2575"/>
      <c r="AHN2575"/>
      <c r="AHO2575"/>
      <c r="AHP2575"/>
      <c r="AHQ2575"/>
      <c r="AHR2575"/>
      <c r="AHS2575"/>
      <c r="AHT2575"/>
      <c r="AHU2575"/>
      <c r="AHV2575"/>
      <c r="AHW2575"/>
      <c r="AHX2575"/>
      <c r="AHY2575"/>
      <c r="AHZ2575"/>
      <c r="AIA2575"/>
      <c r="AIB2575"/>
      <c r="AIC2575"/>
      <c r="AID2575"/>
      <c r="AIE2575"/>
      <c r="AIF2575"/>
      <c r="AIG2575"/>
      <c r="AIH2575"/>
      <c r="AII2575"/>
      <c r="AIJ2575"/>
      <c r="AIK2575"/>
      <c r="AIL2575"/>
      <c r="AIM2575"/>
      <c r="AIN2575"/>
      <c r="AIO2575"/>
      <c r="AIP2575"/>
      <c r="AIQ2575"/>
      <c r="AIR2575"/>
      <c r="AIS2575"/>
      <c r="AIT2575"/>
      <c r="AIU2575"/>
      <c r="AIV2575"/>
      <c r="AIW2575"/>
      <c r="AIX2575"/>
      <c r="AIY2575"/>
      <c r="AIZ2575"/>
      <c r="AJA2575"/>
      <c r="AJB2575"/>
      <c r="AJC2575"/>
      <c r="AJD2575"/>
    </row>
    <row r="2576" spans="1:940" ht="14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  <c r="ACN2576"/>
      <c r="ACO2576"/>
      <c r="ACP2576"/>
      <c r="ACQ2576"/>
      <c r="ACR2576"/>
      <c r="ACS2576"/>
      <c r="ACT2576"/>
      <c r="ACU2576"/>
      <c r="ACV2576"/>
      <c r="ACW2576"/>
      <c r="ACX2576"/>
      <c r="ACY2576"/>
      <c r="ACZ2576"/>
      <c r="ADA2576"/>
      <c r="ADB2576"/>
      <c r="ADC2576"/>
      <c r="ADD2576"/>
      <c r="ADE2576"/>
      <c r="ADF2576"/>
      <c r="ADG2576"/>
      <c r="ADH2576"/>
      <c r="ADI2576"/>
      <c r="ADJ2576"/>
      <c r="ADK2576"/>
      <c r="ADL2576"/>
      <c r="ADM2576"/>
      <c r="ADN2576"/>
      <c r="ADO2576"/>
      <c r="ADP2576"/>
      <c r="ADQ2576"/>
      <c r="ADR2576"/>
      <c r="ADS2576"/>
      <c r="ADT2576"/>
      <c r="ADU2576"/>
      <c r="ADV2576"/>
      <c r="ADW2576"/>
      <c r="ADX2576"/>
      <c r="ADY2576"/>
      <c r="ADZ2576"/>
      <c r="AEA2576"/>
      <c r="AEB2576"/>
      <c r="AEC2576"/>
      <c r="AED2576"/>
      <c r="AEE2576"/>
      <c r="AEF2576"/>
      <c r="AEG2576"/>
      <c r="AEH2576"/>
      <c r="AEI2576"/>
      <c r="AEJ2576"/>
      <c r="AEK2576"/>
      <c r="AEL2576"/>
      <c r="AEM2576"/>
      <c r="AEN2576"/>
      <c r="AEO2576"/>
      <c r="AEP2576"/>
      <c r="AEQ2576"/>
      <c r="AER2576"/>
      <c r="AES2576"/>
      <c r="AET2576"/>
      <c r="AEU2576"/>
      <c r="AEV2576"/>
      <c r="AEW2576"/>
      <c r="AEX2576"/>
      <c r="AEY2576"/>
      <c r="AEZ2576"/>
      <c r="AFA2576"/>
      <c r="AFB2576"/>
      <c r="AFC2576"/>
      <c r="AFD2576"/>
      <c r="AFE2576"/>
      <c r="AFF2576"/>
      <c r="AFG2576"/>
      <c r="AFH2576"/>
      <c r="AFI2576"/>
      <c r="AFJ2576"/>
      <c r="AFK2576"/>
      <c r="AFL2576"/>
      <c r="AFM2576"/>
      <c r="AFN2576"/>
      <c r="AFO2576"/>
      <c r="AFP2576"/>
      <c r="AFQ2576"/>
      <c r="AFR2576"/>
      <c r="AFS2576"/>
      <c r="AFT2576"/>
      <c r="AFU2576"/>
      <c r="AFV2576"/>
      <c r="AFW2576"/>
      <c r="AFX2576"/>
      <c r="AFY2576"/>
      <c r="AFZ2576"/>
      <c r="AGA2576"/>
      <c r="AGB2576"/>
      <c r="AGC2576"/>
      <c r="AGD2576"/>
      <c r="AGE2576"/>
      <c r="AGF2576"/>
      <c r="AGG2576"/>
      <c r="AGH2576"/>
      <c r="AGI2576"/>
      <c r="AGJ2576"/>
      <c r="AGK2576"/>
      <c r="AGL2576"/>
      <c r="AGM2576"/>
      <c r="AGN2576"/>
      <c r="AGO2576"/>
      <c r="AGP2576"/>
      <c r="AGQ2576"/>
      <c r="AGR2576"/>
      <c r="AGS2576"/>
      <c r="AGT2576"/>
      <c r="AGU2576"/>
      <c r="AGV2576"/>
      <c r="AGW2576"/>
      <c r="AGX2576"/>
      <c r="AGY2576"/>
      <c r="AGZ2576"/>
      <c r="AHA2576"/>
      <c r="AHB2576"/>
      <c r="AHC2576"/>
      <c r="AHD2576"/>
      <c r="AHE2576"/>
      <c r="AHF2576"/>
      <c r="AHG2576"/>
      <c r="AHH2576"/>
      <c r="AHI2576"/>
      <c r="AHJ2576"/>
      <c r="AHK2576"/>
      <c r="AHL2576"/>
      <c r="AHM2576"/>
      <c r="AHN2576"/>
      <c r="AHO2576"/>
      <c r="AHP2576"/>
      <c r="AHQ2576"/>
      <c r="AHR2576"/>
      <c r="AHS2576"/>
      <c r="AHT2576"/>
      <c r="AHU2576"/>
      <c r="AHV2576"/>
      <c r="AHW2576"/>
      <c r="AHX2576"/>
      <c r="AHY2576"/>
      <c r="AHZ2576"/>
      <c r="AIA2576"/>
      <c r="AIB2576"/>
      <c r="AIC2576"/>
      <c r="AID2576"/>
      <c r="AIE2576"/>
      <c r="AIF2576"/>
      <c r="AIG2576"/>
      <c r="AIH2576"/>
      <c r="AII2576"/>
      <c r="AIJ2576"/>
      <c r="AIK2576"/>
      <c r="AIL2576"/>
      <c r="AIM2576"/>
      <c r="AIN2576"/>
      <c r="AIO2576"/>
      <c r="AIP2576"/>
      <c r="AIQ2576"/>
      <c r="AIR2576"/>
      <c r="AIS2576"/>
      <c r="AIT2576"/>
      <c r="AIU2576"/>
      <c r="AIV2576"/>
      <c r="AIW2576"/>
      <c r="AIX2576"/>
      <c r="AIY2576"/>
      <c r="AIZ2576"/>
      <c r="AJA2576"/>
      <c r="AJB2576"/>
      <c r="AJC2576"/>
      <c r="AJD2576"/>
    </row>
    <row r="2577" spans="1:940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  <c r="ACN2577"/>
      <c r="ACO2577"/>
      <c r="ACP2577"/>
      <c r="ACQ2577"/>
      <c r="ACR2577"/>
      <c r="ACS2577"/>
      <c r="ACT2577"/>
      <c r="ACU2577"/>
      <c r="ACV2577"/>
      <c r="ACW2577"/>
      <c r="ACX2577"/>
      <c r="ACY2577"/>
      <c r="ACZ2577"/>
      <c r="ADA2577"/>
      <c r="ADB2577"/>
      <c r="ADC2577"/>
      <c r="ADD2577"/>
      <c r="ADE2577"/>
      <c r="ADF2577"/>
      <c r="ADG2577"/>
      <c r="ADH2577"/>
      <c r="ADI2577"/>
      <c r="ADJ2577"/>
      <c r="ADK2577"/>
      <c r="ADL2577"/>
      <c r="ADM2577"/>
      <c r="ADN2577"/>
      <c r="ADO2577"/>
      <c r="ADP2577"/>
      <c r="ADQ2577"/>
      <c r="ADR2577"/>
      <c r="ADS2577"/>
      <c r="ADT2577"/>
      <c r="ADU2577"/>
      <c r="ADV2577"/>
      <c r="ADW2577"/>
      <c r="ADX2577"/>
      <c r="ADY2577"/>
      <c r="ADZ2577"/>
      <c r="AEA2577"/>
      <c r="AEB2577"/>
      <c r="AEC2577"/>
      <c r="AED2577"/>
      <c r="AEE2577"/>
      <c r="AEF2577"/>
      <c r="AEG2577"/>
      <c r="AEH2577"/>
      <c r="AEI2577"/>
      <c r="AEJ2577"/>
      <c r="AEK2577"/>
      <c r="AEL2577"/>
      <c r="AEM2577"/>
      <c r="AEN2577"/>
      <c r="AEO2577"/>
      <c r="AEP2577"/>
      <c r="AEQ2577"/>
      <c r="AER2577"/>
      <c r="AES2577"/>
      <c r="AET2577"/>
      <c r="AEU2577"/>
      <c r="AEV2577"/>
      <c r="AEW2577"/>
      <c r="AEX2577"/>
      <c r="AEY2577"/>
      <c r="AEZ2577"/>
      <c r="AFA2577"/>
      <c r="AFB2577"/>
      <c r="AFC2577"/>
      <c r="AFD2577"/>
      <c r="AFE2577"/>
      <c r="AFF2577"/>
      <c r="AFG2577"/>
      <c r="AFH2577"/>
      <c r="AFI2577"/>
      <c r="AFJ2577"/>
      <c r="AFK2577"/>
      <c r="AFL2577"/>
      <c r="AFM2577"/>
      <c r="AFN2577"/>
      <c r="AFO2577"/>
      <c r="AFP2577"/>
      <c r="AFQ2577"/>
      <c r="AFR2577"/>
      <c r="AFS2577"/>
      <c r="AFT2577"/>
      <c r="AFU2577"/>
      <c r="AFV2577"/>
      <c r="AFW2577"/>
      <c r="AFX2577"/>
      <c r="AFY2577"/>
      <c r="AFZ2577"/>
      <c r="AGA2577"/>
      <c r="AGB2577"/>
      <c r="AGC2577"/>
      <c r="AGD2577"/>
      <c r="AGE2577"/>
      <c r="AGF2577"/>
      <c r="AGG2577"/>
      <c r="AGH2577"/>
      <c r="AGI2577"/>
      <c r="AGJ2577"/>
      <c r="AGK2577"/>
      <c r="AGL2577"/>
      <c r="AGM2577"/>
      <c r="AGN2577"/>
      <c r="AGO2577"/>
      <c r="AGP2577"/>
      <c r="AGQ2577"/>
      <c r="AGR2577"/>
      <c r="AGS2577"/>
      <c r="AGT2577"/>
      <c r="AGU2577"/>
      <c r="AGV2577"/>
      <c r="AGW2577"/>
      <c r="AGX2577"/>
      <c r="AGY2577"/>
      <c r="AGZ2577"/>
      <c r="AHA2577"/>
      <c r="AHB2577"/>
      <c r="AHC2577"/>
      <c r="AHD2577"/>
      <c r="AHE2577"/>
      <c r="AHF2577"/>
      <c r="AHG2577"/>
      <c r="AHH2577"/>
      <c r="AHI2577"/>
      <c r="AHJ2577"/>
      <c r="AHK2577"/>
      <c r="AHL2577"/>
      <c r="AHM2577"/>
      <c r="AHN2577"/>
      <c r="AHO2577"/>
      <c r="AHP2577"/>
      <c r="AHQ2577"/>
      <c r="AHR2577"/>
      <c r="AHS2577"/>
      <c r="AHT2577"/>
      <c r="AHU2577"/>
      <c r="AHV2577"/>
      <c r="AHW2577"/>
      <c r="AHX2577"/>
      <c r="AHY2577"/>
      <c r="AHZ2577"/>
      <c r="AIA2577"/>
      <c r="AIB2577"/>
      <c r="AIC2577"/>
      <c r="AID2577"/>
      <c r="AIE2577"/>
      <c r="AIF2577"/>
      <c r="AIG2577"/>
      <c r="AIH2577"/>
      <c r="AII2577"/>
      <c r="AIJ2577"/>
      <c r="AIK2577"/>
      <c r="AIL2577"/>
      <c r="AIM2577"/>
      <c r="AIN2577"/>
      <c r="AIO2577"/>
      <c r="AIP2577"/>
      <c r="AIQ2577"/>
      <c r="AIR2577"/>
      <c r="AIS2577"/>
      <c r="AIT2577"/>
      <c r="AIU2577"/>
      <c r="AIV2577"/>
      <c r="AIW2577"/>
      <c r="AIX2577"/>
      <c r="AIY2577"/>
      <c r="AIZ2577"/>
      <c r="AJA2577"/>
      <c r="AJB2577"/>
      <c r="AJC2577"/>
      <c r="AJD2577"/>
    </row>
    <row r="2578" spans="1:940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  <c r="ACN2578"/>
      <c r="ACO2578"/>
      <c r="ACP2578"/>
      <c r="ACQ2578"/>
      <c r="ACR2578"/>
      <c r="ACS2578"/>
      <c r="ACT2578"/>
      <c r="ACU2578"/>
      <c r="ACV2578"/>
      <c r="ACW2578"/>
      <c r="ACX2578"/>
      <c r="ACY2578"/>
      <c r="ACZ2578"/>
      <c r="ADA2578"/>
      <c r="ADB2578"/>
      <c r="ADC2578"/>
      <c r="ADD2578"/>
      <c r="ADE2578"/>
      <c r="ADF2578"/>
      <c r="ADG2578"/>
      <c r="ADH2578"/>
      <c r="ADI2578"/>
      <c r="ADJ2578"/>
      <c r="ADK2578"/>
      <c r="ADL2578"/>
      <c r="ADM2578"/>
      <c r="ADN2578"/>
      <c r="ADO2578"/>
      <c r="ADP2578"/>
      <c r="ADQ2578"/>
      <c r="ADR2578"/>
      <c r="ADS2578"/>
      <c r="ADT2578"/>
      <c r="ADU2578"/>
      <c r="ADV2578"/>
      <c r="ADW2578"/>
      <c r="ADX2578"/>
      <c r="ADY2578"/>
      <c r="ADZ2578"/>
      <c r="AEA2578"/>
      <c r="AEB2578"/>
      <c r="AEC2578"/>
      <c r="AED2578"/>
      <c r="AEE2578"/>
      <c r="AEF2578"/>
      <c r="AEG2578"/>
      <c r="AEH2578"/>
      <c r="AEI2578"/>
      <c r="AEJ2578"/>
      <c r="AEK2578"/>
      <c r="AEL2578"/>
      <c r="AEM2578"/>
      <c r="AEN2578"/>
      <c r="AEO2578"/>
      <c r="AEP2578"/>
      <c r="AEQ2578"/>
      <c r="AER2578"/>
      <c r="AES2578"/>
      <c r="AET2578"/>
      <c r="AEU2578"/>
      <c r="AEV2578"/>
      <c r="AEW2578"/>
      <c r="AEX2578"/>
      <c r="AEY2578"/>
      <c r="AEZ2578"/>
      <c r="AFA2578"/>
      <c r="AFB2578"/>
      <c r="AFC2578"/>
      <c r="AFD2578"/>
      <c r="AFE2578"/>
      <c r="AFF2578"/>
      <c r="AFG2578"/>
      <c r="AFH2578"/>
      <c r="AFI2578"/>
      <c r="AFJ2578"/>
      <c r="AFK2578"/>
      <c r="AFL2578"/>
      <c r="AFM2578"/>
      <c r="AFN2578"/>
      <c r="AFO2578"/>
      <c r="AFP2578"/>
      <c r="AFQ2578"/>
      <c r="AFR2578"/>
      <c r="AFS2578"/>
      <c r="AFT2578"/>
      <c r="AFU2578"/>
      <c r="AFV2578"/>
      <c r="AFW2578"/>
      <c r="AFX2578"/>
      <c r="AFY2578"/>
      <c r="AFZ2578"/>
      <c r="AGA2578"/>
      <c r="AGB2578"/>
      <c r="AGC2578"/>
      <c r="AGD2578"/>
      <c r="AGE2578"/>
      <c r="AGF2578"/>
      <c r="AGG2578"/>
      <c r="AGH2578"/>
      <c r="AGI2578"/>
      <c r="AGJ2578"/>
      <c r="AGK2578"/>
      <c r="AGL2578"/>
      <c r="AGM2578"/>
      <c r="AGN2578"/>
      <c r="AGO2578"/>
      <c r="AGP2578"/>
      <c r="AGQ2578"/>
      <c r="AGR2578"/>
      <c r="AGS2578"/>
      <c r="AGT2578"/>
      <c r="AGU2578"/>
      <c r="AGV2578"/>
      <c r="AGW2578"/>
      <c r="AGX2578"/>
      <c r="AGY2578"/>
      <c r="AGZ2578"/>
      <c r="AHA2578"/>
      <c r="AHB2578"/>
      <c r="AHC2578"/>
      <c r="AHD2578"/>
      <c r="AHE2578"/>
      <c r="AHF2578"/>
      <c r="AHG2578"/>
      <c r="AHH2578"/>
      <c r="AHI2578"/>
      <c r="AHJ2578"/>
      <c r="AHK2578"/>
      <c r="AHL2578"/>
      <c r="AHM2578"/>
      <c r="AHN2578"/>
      <c r="AHO2578"/>
      <c r="AHP2578"/>
      <c r="AHQ2578"/>
      <c r="AHR2578"/>
      <c r="AHS2578"/>
      <c r="AHT2578"/>
      <c r="AHU2578"/>
      <c r="AHV2578"/>
      <c r="AHW2578"/>
      <c r="AHX2578"/>
      <c r="AHY2578"/>
      <c r="AHZ2578"/>
      <c r="AIA2578"/>
      <c r="AIB2578"/>
      <c r="AIC2578"/>
      <c r="AID2578"/>
      <c r="AIE2578"/>
      <c r="AIF2578"/>
      <c r="AIG2578"/>
      <c r="AIH2578"/>
      <c r="AII2578"/>
      <c r="AIJ2578"/>
      <c r="AIK2578"/>
      <c r="AIL2578"/>
      <c r="AIM2578"/>
      <c r="AIN2578"/>
      <c r="AIO2578"/>
      <c r="AIP2578"/>
      <c r="AIQ2578"/>
      <c r="AIR2578"/>
      <c r="AIS2578"/>
      <c r="AIT2578"/>
      <c r="AIU2578"/>
      <c r="AIV2578"/>
      <c r="AIW2578"/>
      <c r="AIX2578"/>
      <c r="AIY2578"/>
      <c r="AIZ2578"/>
      <c r="AJA2578"/>
      <c r="AJB2578"/>
      <c r="AJC2578"/>
      <c r="AJD2578"/>
    </row>
    <row r="2579" spans="1:940" ht="14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  <c r="ACN2579"/>
      <c r="ACO2579"/>
      <c r="ACP2579"/>
      <c r="ACQ2579"/>
      <c r="ACR2579"/>
      <c r="ACS2579"/>
      <c r="ACT2579"/>
      <c r="ACU2579"/>
      <c r="ACV2579"/>
      <c r="ACW2579"/>
      <c r="ACX2579"/>
      <c r="ACY2579"/>
      <c r="ACZ2579"/>
      <c r="ADA2579"/>
      <c r="ADB2579"/>
      <c r="ADC2579"/>
      <c r="ADD2579"/>
      <c r="ADE2579"/>
      <c r="ADF2579"/>
      <c r="ADG2579"/>
      <c r="ADH2579"/>
      <c r="ADI2579"/>
      <c r="ADJ2579"/>
      <c r="ADK2579"/>
      <c r="ADL2579"/>
      <c r="ADM2579"/>
      <c r="ADN2579"/>
      <c r="ADO2579"/>
      <c r="ADP2579"/>
      <c r="ADQ2579"/>
      <c r="ADR2579"/>
      <c r="ADS2579"/>
      <c r="ADT2579"/>
      <c r="ADU2579"/>
      <c r="ADV2579"/>
      <c r="ADW2579"/>
      <c r="ADX2579"/>
      <c r="ADY2579"/>
      <c r="ADZ2579"/>
      <c r="AEA2579"/>
      <c r="AEB2579"/>
      <c r="AEC2579"/>
      <c r="AED2579"/>
      <c r="AEE2579"/>
      <c r="AEF2579"/>
      <c r="AEG2579"/>
      <c r="AEH2579"/>
      <c r="AEI2579"/>
      <c r="AEJ2579"/>
      <c r="AEK2579"/>
      <c r="AEL2579"/>
      <c r="AEM2579"/>
      <c r="AEN2579"/>
      <c r="AEO2579"/>
      <c r="AEP2579"/>
      <c r="AEQ2579"/>
      <c r="AER2579"/>
      <c r="AES2579"/>
      <c r="AET2579"/>
      <c r="AEU2579"/>
      <c r="AEV2579"/>
      <c r="AEW2579"/>
      <c r="AEX2579"/>
      <c r="AEY2579"/>
      <c r="AEZ2579"/>
      <c r="AFA2579"/>
      <c r="AFB2579"/>
      <c r="AFC2579"/>
      <c r="AFD2579"/>
      <c r="AFE2579"/>
      <c r="AFF2579"/>
      <c r="AFG2579"/>
      <c r="AFH2579"/>
      <c r="AFI2579"/>
      <c r="AFJ2579"/>
      <c r="AFK2579"/>
      <c r="AFL2579"/>
      <c r="AFM2579"/>
      <c r="AFN2579"/>
      <c r="AFO2579"/>
      <c r="AFP2579"/>
      <c r="AFQ2579"/>
      <c r="AFR2579"/>
      <c r="AFS2579"/>
      <c r="AFT2579"/>
      <c r="AFU2579"/>
      <c r="AFV2579"/>
      <c r="AFW2579"/>
      <c r="AFX2579"/>
      <c r="AFY2579"/>
      <c r="AFZ2579"/>
      <c r="AGA2579"/>
      <c r="AGB2579"/>
      <c r="AGC2579"/>
      <c r="AGD2579"/>
      <c r="AGE2579"/>
      <c r="AGF2579"/>
      <c r="AGG2579"/>
      <c r="AGH2579"/>
      <c r="AGI2579"/>
      <c r="AGJ2579"/>
      <c r="AGK2579"/>
      <c r="AGL2579"/>
      <c r="AGM2579"/>
      <c r="AGN2579"/>
      <c r="AGO2579"/>
      <c r="AGP2579"/>
      <c r="AGQ2579"/>
      <c r="AGR2579"/>
      <c r="AGS2579"/>
      <c r="AGT2579"/>
      <c r="AGU2579"/>
      <c r="AGV2579"/>
      <c r="AGW2579"/>
      <c r="AGX2579"/>
      <c r="AGY2579"/>
      <c r="AGZ2579"/>
      <c r="AHA2579"/>
      <c r="AHB2579"/>
      <c r="AHC2579"/>
      <c r="AHD2579"/>
      <c r="AHE2579"/>
      <c r="AHF2579"/>
      <c r="AHG2579"/>
      <c r="AHH2579"/>
      <c r="AHI2579"/>
      <c r="AHJ2579"/>
      <c r="AHK2579"/>
      <c r="AHL2579"/>
      <c r="AHM2579"/>
      <c r="AHN2579"/>
      <c r="AHO2579"/>
      <c r="AHP2579"/>
      <c r="AHQ2579"/>
      <c r="AHR2579"/>
      <c r="AHS2579"/>
      <c r="AHT2579"/>
      <c r="AHU2579"/>
      <c r="AHV2579"/>
      <c r="AHW2579"/>
      <c r="AHX2579"/>
      <c r="AHY2579"/>
      <c r="AHZ2579"/>
      <c r="AIA2579"/>
      <c r="AIB2579"/>
      <c r="AIC2579"/>
      <c r="AID2579"/>
      <c r="AIE2579"/>
      <c r="AIF2579"/>
      <c r="AIG2579"/>
      <c r="AIH2579"/>
      <c r="AII2579"/>
      <c r="AIJ2579"/>
      <c r="AIK2579"/>
      <c r="AIL2579"/>
      <c r="AIM2579"/>
      <c r="AIN2579"/>
      <c r="AIO2579"/>
      <c r="AIP2579"/>
      <c r="AIQ2579"/>
      <c r="AIR2579"/>
      <c r="AIS2579"/>
      <c r="AIT2579"/>
      <c r="AIU2579"/>
      <c r="AIV2579"/>
      <c r="AIW2579"/>
      <c r="AIX2579"/>
      <c r="AIY2579"/>
      <c r="AIZ2579"/>
      <c r="AJA2579"/>
      <c r="AJB2579"/>
      <c r="AJC2579"/>
      <c r="AJD2579"/>
    </row>
    <row r="2580" spans="1:940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  <c r="ACN2580"/>
      <c r="ACO2580"/>
      <c r="ACP2580"/>
      <c r="ACQ2580"/>
      <c r="ACR2580"/>
      <c r="ACS2580"/>
      <c r="ACT2580"/>
      <c r="ACU2580"/>
      <c r="ACV2580"/>
      <c r="ACW2580"/>
      <c r="ACX2580"/>
      <c r="ACY2580"/>
      <c r="ACZ2580"/>
      <c r="ADA2580"/>
      <c r="ADB2580"/>
      <c r="ADC2580"/>
      <c r="ADD2580"/>
      <c r="ADE2580"/>
      <c r="ADF2580"/>
      <c r="ADG2580"/>
      <c r="ADH2580"/>
      <c r="ADI2580"/>
      <c r="ADJ2580"/>
      <c r="ADK2580"/>
      <c r="ADL2580"/>
      <c r="ADM2580"/>
      <c r="ADN2580"/>
      <c r="ADO2580"/>
      <c r="ADP2580"/>
      <c r="ADQ2580"/>
      <c r="ADR2580"/>
      <c r="ADS2580"/>
      <c r="ADT2580"/>
      <c r="ADU2580"/>
      <c r="ADV2580"/>
      <c r="ADW2580"/>
      <c r="ADX2580"/>
      <c r="ADY2580"/>
      <c r="ADZ2580"/>
      <c r="AEA2580"/>
      <c r="AEB2580"/>
      <c r="AEC2580"/>
      <c r="AED2580"/>
      <c r="AEE2580"/>
      <c r="AEF2580"/>
      <c r="AEG2580"/>
      <c r="AEH2580"/>
      <c r="AEI2580"/>
      <c r="AEJ2580"/>
      <c r="AEK2580"/>
      <c r="AEL2580"/>
      <c r="AEM2580"/>
      <c r="AEN2580"/>
      <c r="AEO2580"/>
      <c r="AEP2580"/>
      <c r="AEQ2580"/>
      <c r="AER2580"/>
      <c r="AES2580"/>
      <c r="AET2580"/>
      <c r="AEU2580"/>
      <c r="AEV2580"/>
      <c r="AEW2580"/>
      <c r="AEX2580"/>
      <c r="AEY2580"/>
      <c r="AEZ2580"/>
      <c r="AFA2580"/>
      <c r="AFB2580"/>
      <c r="AFC2580"/>
      <c r="AFD2580"/>
      <c r="AFE2580"/>
      <c r="AFF2580"/>
      <c r="AFG2580"/>
      <c r="AFH2580"/>
      <c r="AFI2580"/>
      <c r="AFJ2580"/>
      <c r="AFK2580"/>
      <c r="AFL2580"/>
      <c r="AFM2580"/>
      <c r="AFN2580"/>
      <c r="AFO2580"/>
      <c r="AFP2580"/>
      <c r="AFQ2580"/>
      <c r="AFR2580"/>
      <c r="AFS2580"/>
      <c r="AFT2580"/>
      <c r="AFU2580"/>
      <c r="AFV2580"/>
      <c r="AFW2580"/>
      <c r="AFX2580"/>
      <c r="AFY2580"/>
      <c r="AFZ2580"/>
      <c r="AGA2580"/>
      <c r="AGB2580"/>
      <c r="AGC2580"/>
      <c r="AGD2580"/>
      <c r="AGE2580"/>
      <c r="AGF2580"/>
      <c r="AGG2580"/>
      <c r="AGH2580"/>
      <c r="AGI2580"/>
      <c r="AGJ2580"/>
      <c r="AGK2580"/>
      <c r="AGL2580"/>
      <c r="AGM2580"/>
      <c r="AGN2580"/>
      <c r="AGO2580"/>
      <c r="AGP2580"/>
      <c r="AGQ2580"/>
      <c r="AGR2580"/>
      <c r="AGS2580"/>
      <c r="AGT2580"/>
      <c r="AGU2580"/>
      <c r="AGV2580"/>
      <c r="AGW2580"/>
      <c r="AGX2580"/>
      <c r="AGY2580"/>
      <c r="AGZ2580"/>
      <c r="AHA2580"/>
      <c r="AHB2580"/>
      <c r="AHC2580"/>
      <c r="AHD2580"/>
      <c r="AHE2580"/>
      <c r="AHF2580"/>
      <c r="AHG2580"/>
      <c r="AHH2580"/>
      <c r="AHI2580"/>
      <c r="AHJ2580"/>
      <c r="AHK2580"/>
      <c r="AHL2580"/>
      <c r="AHM2580"/>
      <c r="AHN2580"/>
      <c r="AHO2580"/>
      <c r="AHP2580"/>
      <c r="AHQ2580"/>
      <c r="AHR2580"/>
      <c r="AHS2580"/>
      <c r="AHT2580"/>
      <c r="AHU2580"/>
      <c r="AHV2580"/>
      <c r="AHW2580"/>
      <c r="AHX2580"/>
      <c r="AHY2580"/>
      <c r="AHZ2580"/>
      <c r="AIA2580"/>
      <c r="AIB2580"/>
      <c r="AIC2580"/>
      <c r="AID2580"/>
      <c r="AIE2580"/>
      <c r="AIF2580"/>
      <c r="AIG2580"/>
      <c r="AIH2580"/>
      <c r="AII2580"/>
      <c r="AIJ2580"/>
      <c r="AIK2580"/>
      <c r="AIL2580"/>
      <c r="AIM2580"/>
      <c r="AIN2580"/>
      <c r="AIO2580"/>
      <c r="AIP2580"/>
      <c r="AIQ2580"/>
      <c r="AIR2580"/>
      <c r="AIS2580"/>
      <c r="AIT2580"/>
      <c r="AIU2580"/>
      <c r="AIV2580"/>
      <c r="AIW2580"/>
      <c r="AIX2580"/>
      <c r="AIY2580"/>
      <c r="AIZ2580"/>
      <c r="AJA2580"/>
      <c r="AJB2580"/>
      <c r="AJC2580"/>
      <c r="AJD2580"/>
    </row>
    <row r="2581" spans="1:940" ht="14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  <c r="ACN2581"/>
      <c r="ACO2581"/>
      <c r="ACP2581"/>
      <c r="ACQ2581"/>
      <c r="ACR2581"/>
      <c r="ACS2581"/>
      <c r="ACT2581"/>
      <c r="ACU2581"/>
      <c r="ACV2581"/>
      <c r="ACW2581"/>
      <c r="ACX2581"/>
      <c r="ACY2581"/>
      <c r="ACZ2581"/>
      <c r="ADA2581"/>
      <c r="ADB2581"/>
      <c r="ADC2581"/>
      <c r="ADD2581"/>
      <c r="ADE2581"/>
      <c r="ADF2581"/>
      <c r="ADG2581"/>
      <c r="ADH2581"/>
      <c r="ADI2581"/>
      <c r="ADJ2581"/>
      <c r="ADK2581"/>
      <c r="ADL2581"/>
      <c r="ADM2581"/>
      <c r="ADN2581"/>
      <c r="ADO2581"/>
      <c r="ADP2581"/>
      <c r="ADQ2581"/>
      <c r="ADR2581"/>
      <c r="ADS2581"/>
      <c r="ADT2581"/>
      <c r="ADU2581"/>
      <c r="ADV2581"/>
      <c r="ADW2581"/>
      <c r="ADX2581"/>
      <c r="ADY2581"/>
      <c r="ADZ2581"/>
      <c r="AEA2581"/>
      <c r="AEB2581"/>
      <c r="AEC2581"/>
      <c r="AED2581"/>
      <c r="AEE2581"/>
      <c r="AEF2581"/>
      <c r="AEG2581"/>
      <c r="AEH2581"/>
      <c r="AEI2581"/>
      <c r="AEJ2581"/>
      <c r="AEK2581"/>
      <c r="AEL2581"/>
      <c r="AEM2581"/>
      <c r="AEN2581"/>
      <c r="AEO2581"/>
      <c r="AEP2581"/>
      <c r="AEQ2581"/>
      <c r="AER2581"/>
      <c r="AES2581"/>
      <c r="AET2581"/>
      <c r="AEU2581"/>
      <c r="AEV2581"/>
      <c r="AEW2581"/>
      <c r="AEX2581"/>
      <c r="AEY2581"/>
      <c r="AEZ2581"/>
      <c r="AFA2581"/>
      <c r="AFB2581"/>
      <c r="AFC2581"/>
      <c r="AFD2581"/>
      <c r="AFE2581"/>
      <c r="AFF2581"/>
      <c r="AFG2581"/>
      <c r="AFH2581"/>
      <c r="AFI2581"/>
      <c r="AFJ2581"/>
      <c r="AFK2581"/>
      <c r="AFL2581"/>
      <c r="AFM2581"/>
      <c r="AFN2581"/>
      <c r="AFO2581"/>
      <c r="AFP2581"/>
      <c r="AFQ2581"/>
      <c r="AFR2581"/>
      <c r="AFS2581"/>
      <c r="AFT2581"/>
      <c r="AFU2581"/>
      <c r="AFV2581"/>
      <c r="AFW2581"/>
      <c r="AFX2581"/>
      <c r="AFY2581"/>
      <c r="AFZ2581"/>
      <c r="AGA2581"/>
      <c r="AGB2581"/>
      <c r="AGC2581"/>
      <c r="AGD2581"/>
      <c r="AGE2581"/>
      <c r="AGF2581"/>
      <c r="AGG2581"/>
      <c r="AGH2581"/>
      <c r="AGI2581"/>
      <c r="AGJ2581"/>
      <c r="AGK2581"/>
      <c r="AGL2581"/>
      <c r="AGM2581"/>
      <c r="AGN2581"/>
      <c r="AGO2581"/>
      <c r="AGP2581"/>
      <c r="AGQ2581"/>
      <c r="AGR2581"/>
      <c r="AGS2581"/>
      <c r="AGT2581"/>
      <c r="AGU2581"/>
      <c r="AGV2581"/>
      <c r="AGW2581"/>
      <c r="AGX2581"/>
      <c r="AGY2581"/>
      <c r="AGZ2581"/>
      <c r="AHA2581"/>
      <c r="AHB2581"/>
      <c r="AHC2581"/>
      <c r="AHD2581"/>
      <c r="AHE2581"/>
      <c r="AHF2581"/>
      <c r="AHG2581"/>
      <c r="AHH2581"/>
      <c r="AHI2581"/>
      <c r="AHJ2581"/>
      <c r="AHK2581"/>
      <c r="AHL2581"/>
      <c r="AHM2581"/>
      <c r="AHN2581"/>
      <c r="AHO2581"/>
      <c r="AHP2581"/>
      <c r="AHQ2581"/>
      <c r="AHR2581"/>
      <c r="AHS2581"/>
      <c r="AHT2581"/>
      <c r="AHU2581"/>
      <c r="AHV2581"/>
      <c r="AHW2581"/>
      <c r="AHX2581"/>
      <c r="AHY2581"/>
      <c r="AHZ2581"/>
      <c r="AIA2581"/>
      <c r="AIB2581"/>
      <c r="AIC2581"/>
      <c r="AID2581"/>
      <c r="AIE2581"/>
      <c r="AIF2581"/>
      <c r="AIG2581"/>
      <c r="AIH2581"/>
      <c r="AII2581"/>
      <c r="AIJ2581"/>
      <c r="AIK2581"/>
      <c r="AIL2581"/>
      <c r="AIM2581"/>
      <c r="AIN2581"/>
      <c r="AIO2581"/>
      <c r="AIP2581"/>
      <c r="AIQ2581"/>
      <c r="AIR2581"/>
      <c r="AIS2581"/>
      <c r="AIT2581"/>
      <c r="AIU2581"/>
      <c r="AIV2581"/>
      <c r="AIW2581"/>
      <c r="AIX2581"/>
      <c r="AIY2581"/>
      <c r="AIZ2581"/>
      <c r="AJA2581"/>
      <c r="AJB2581"/>
      <c r="AJC2581"/>
      <c r="AJD2581"/>
    </row>
    <row r="2582" spans="1:940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  <c r="ACN2582"/>
      <c r="ACO2582"/>
      <c r="ACP2582"/>
      <c r="ACQ2582"/>
      <c r="ACR2582"/>
      <c r="ACS2582"/>
      <c r="ACT2582"/>
      <c r="ACU2582"/>
      <c r="ACV2582"/>
      <c r="ACW2582"/>
      <c r="ACX2582"/>
      <c r="ACY2582"/>
      <c r="ACZ2582"/>
      <c r="ADA2582"/>
      <c r="ADB2582"/>
      <c r="ADC2582"/>
      <c r="ADD2582"/>
      <c r="ADE2582"/>
      <c r="ADF2582"/>
      <c r="ADG2582"/>
      <c r="ADH2582"/>
      <c r="ADI2582"/>
      <c r="ADJ2582"/>
      <c r="ADK2582"/>
      <c r="ADL2582"/>
      <c r="ADM2582"/>
      <c r="ADN2582"/>
      <c r="ADO2582"/>
      <c r="ADP2582"/>
      <c r="ADQ2582"/>
      <c r="ADR2582"/>
      <c r="ADS2582"/>
      <c r="ADT2582"/>
      <c r="ADU2582"/>
      <c r="ADV2582"/>
      <c r="ADW2582"/>
      <c r="ADX2582"/>
      <c r="ADY2582"/>
      <c r="ADZ2582"/>
      <c r="AEA2582"/>
      <c r="AEB2582"/>
      <c r="AEC2582"/>
      <c r="AED2582"/>
      <c r="AEE2582"/>
      <c r="AEF2582"/>
      <c r="AEG2582"/>
      <c r="AEH2582"/>
      <c r="AEI2582"/>
      <c r="AEJ2582"/>
      <c r="AEK2582"/>
      <c r="AEL2582"/>
      <c r="AEM2582"/>
      <c r="AEN2582"/>
      <c r="AEO2582"/>
      <c r="AEP2582"/>
      <c r="AEQ2582"/>
      <c r="AER2582"/>
      <c r="AES2582"/>
      <c r="AET2582"/>
      <c r="AEU2582"/>
      <c r="AEV2582"/>
      <c r="AEW2582"/>
      <c r="AEX2582"/>
      <c r="AEY2582"/>
      <c r="AEZ2582"/>
      <c r="AFA2582"/>
      <c r="AFB2582"/>
      <c r="AFC2582"/>
      <c r="AFD2582"/>
      <c r="AFE2582"/>
      <c r="AFF2582"/>
      <c r="AFG2582"/>
      <c r="AFH2582"/>
      <c r="AFI2582"/>
      <c r="AFJ2582"/>
      <c r="AFK2582"/>
      <c r="AFL2582"/>
      <c r="AFM2582"/>
      <c r="AFN2582"/>
      <c r="AFO2582"/>
      <c r="AFP2582"/>
      <c r="AFQ2582"/>
      <c r="AFR2582"/>
      <c r="AFS2582"/>
      <c r="AFT2582"/>
      <c r="AFU2582"/>
      <c r="AFV2582"/>
      <c r="AFW2582"/>
      <c r="AFX2582"/>
      <c r="AFY2582"/>
      <c r="AFZ2582"/>
      <c r="AGA2582"/>
      <c r="AGB2582"/>
      <c r="AGC2582"/>
      <c r="AGD2582"/>
      <c r="AGE2582"/>
      <c r="AGF2582"/>
      <c r="AGG2582"/>
      <c r="AGH2582"/>
      <c r="AGI2582"/>
      <c r="AGJ2582"/>
      <c r="AGK2582"/>
      <c r="AGL2582"/>
      <c r="AGM2582"/>
      <c r="AGN2582"/>
      <c r="AGO2582"/>
      <c r="AGP2582"/>
      <c r="AGQ2582"/>
      <c r="AGR2582"/>
      <c r="AGS2582"/>
      <c r="AGT2582"/>
      <c r="AGU2582"/>
      <c r="AGV2582"/>
      <c r="AGW2582"/>
      <c r="AGX2582"/>
      <c r="AGY2582"/>
      <c r="AGZ2582"/>
      <c r="AHA2582"/>
      <c r="AHB2582"/>
      <c r="AHC2582"/>
      <c r="AHD2582"/>
      <c r="AHE2582"/>
      <c r="AHF2582"/>
      <c r="AHG2582"/>
      <c r="AHH2582"/>
      <c r="AHI2582"/>
      <c r="AHJ2582"/>
      <c r="AHK2582"/>
      <c r="AHL2582"/>
      <c r="AHM2582"/>
      <c r="AHN2582"/>
      <c r="AHO2582"/>
      <c r="AHP2582"/>
      <c r="AHQ2582"/>
      <c r="AHR2582"/>
      <c r="AHS2582"/>
      <c r="AHT2582"/>
      <c r="AHU2582"/>
      <c r="AHV2582"/>
      <c r="AHW2582"/>
      <c r="AHX2582"/>
      <c r="AHY2582"/>
      <c r="AHZ2582"/>
      <c r="AIA2582"/>
      <c r="AIB2582"/>
      <c r="AIC2582"/>
      <c r="AID2582"/>
      <c r="AIE2582"/>
      <c r="AIF2582"/>
      <c r="AIG2582"/>
      <c r="AIH2582"/>
      <c r="AII2582"/>
      <c r="AIJ2582"/>
      <c r="AIK2582"/>
      <c r="AIL2582"/>
      <c r="AIM2582"/>
      <c r="AIN2582"/>
      <c r="AIO2582"/>
      <c r="AIP2582"/>
      <c r="AIQ2582"/>
      <c r="AIR2582"/>
      <c r="AIS2582"/>
      <c r="AIT2582"/>
      <c r="AIU2582"/>
      <c r="AIV2582"/>
      <c r="AIW2582"/>
      <c r="AIX2582"/>
      <c r="AIY2582"/>
      <c r="AIZ2582"/>
      <c r="AJA2582"/>
      <c r="AJB2582"/>
      <c r="AJC2582"/>
      <c r="AJD2582"/>
    </row>
    <row r="2583" spans="1:940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  <c r="ACN2583"/>
      <c r="ACO2583"/>
      <c r="ACP2583"/>
      <c r="ACQ2583"/>
      <c r="ACR2583"/>
      <c r="ACS2583"/>
      <c r="ACT2583"/>
      <c r="ACU2583"/>
      <c r="ACV2583"/>
      <c r="ACW2583"/>
      <c r="ACX2583"/>
      <c r="ACY2583"/>
      <c r="ACZ2583"/>
      <c r="ADA2583"/>
      <c r="ADB2583"/>
      <c r="ADC2583"/>
      <c r="ADD2583"/>
      <c r="ADE2583"/>
      <c r="ADF2583"/>
      <c r="ADG2583"/>
      <c r="ADH2583"/>
      <c r="ADI2583"/>
      <c r="ADJ2583"/>
      <c r="ADK2583"/>
      <c r="ADL2583"/>
      <c r="ADM2583"/>
      <c r="ADN2583"/>
      <c r="ADO2583"/>
      <c r="ADP2583"/>
      <c r="ADQ2583"/>
      <c r="ADR2583"/>
      <c r="ADS2583"/>
      <c r="ADT2583"/>
      <c r="ADU2583"/>
      <c r="ADV2583"/>
      <c r="ADW2583"/>
      <c r="ADX2583"/>
      <c r="ADY2583"/>
      <c r="ADZ2583"/>
      <c r="AEA2583"/>
      <c r="AEB2583"/>
      <c r="AEC2583"/>
      <c r="AED2583"/>
      <c r="AEE2583"/>
      <c r="AEF2583"/>
      <c r="AEG2583"/>
      <c r="AEH2583"/>
      <c r="AEI2583"/>
      <c r="AEJ2583"/>
      <c r="AEK2583"/>
      <c r="AEL2583"/>
      <c r="AEM2583"/>
      <c r="AEN2583"/>
      <c r="AEO2583"/>
      <c r="AEP2583"/>
      <c r="AEQ2583"/>
      <c r="AER2583"/>
      <c r="AES2583"/>
      <c r="AET2583"/>
      <c r="AEU2583"/>
      <c r="AEV2583"/>
      <c r="AEW2583"/>
      <c r="AEX2583"/>
      <c r="AEY2583"/>
      <c r="AEZ2583"/>
      <c r="AFA2583"/>
      <c r="AFB2583"/>
      <c r="AFC2583"/>
      <c r="AFD2583"/>
      <c r="AFE2583"/>
      <c r="AFF2583"/>
      <c r="AFG2583"/>
      <c r="AFH2583"/>
      <c r="AFI2583"/>
      <c r="AFJ2583"/>
      <c r="AFK2583"/>
      <c r="AFL2583"/>
      <c r="AFM2583"/>
      <c r="AFN2583"/>
      <c r="AFO2583"/>
      <c r="AFP2583"/>
      <c r="AFQ2583"/>
      <c r="AFR2583"/>
      <c r="AFS2583"/>
      <c r="AFT2583"/>
      <c r="AFU2583"/>
      <c r="AFV2583"/>
      <c r="AFW2583"/>
      <c r="AFX2583"/>
      <c r="AFY2583"/>
      <c r="AFZ2583"/>
      <c r="AGA2583"/>
      <c r="AGB2583"/>
      <c r="AGC2583"/>
      <c r="AGD2583"/>
      <c r="AGE2583"/>
      <c r="AGF2583"/>
      <c r="AGG2583"/>
      <c r="AGH2583"/>
      <c r="AGI2583"/>
      <c r="AGJ2583"/>
      <c r="AGK2583"/>
      <c r="AGL2583"/>
      <c r="AGM2583"/>
      <c r="AGN2583"/>
      <c r="AGO2583"/>
      <c r="AGP2583"/>
      <c r="AGQ2583"/>
      <c r="AGR2583"/>
      <c r="AGS2583"/>
      <c r="AGT2583"/>
      <c r="AGU2583"/>
      <c r="AGV2583"/>
      <c r="AGW2583"/>
      <c r="AGX2583"/>
      <c r="AGY2583"/>
      <c r="AGZ2583"/>
      <c r="AHA2583"/>
      <c r="AHB2583"/>
      <c r="AHC2583"/>
      <c r="AHD2583"/>
      <c r="AHE2583"/>
      <c r="AHF2583"/>
      <c r="AHG2583"/>
      <c r="AHH2583"/>
      <c r="AHI2583"/>
      <c r="AHJ2583"/>
      <c r="AHK2583"/>
      <c r="AHL2583"/>
      <c r="AHM2583"/>
      <c r="AHN2583"/>
      <c r="AHO2583"/>
      <c r="AHP2583"/>
      <c r="AHQ2583"/>
      <c r="AHR2583"/>
      <c r="AHS2583"/>
      <c r="AHT2583"/>
      <c r="AHU2583"/>
      <c r="AHV2583"/>
      <c r="AHW2583"/>
      <c r="AHX2583"/>
      <c r="AHY2583"/>
      <c r="AHZ2583"/>
      <c r="AIA2583"/>
      <c r="AIB2583"/>
      <c r="AIC2583"/>
      <c r="AID2583"/>
      <c r="AIE2583"/>
      <c r="AIF2583"/>
      <c r="AIG2583"/>
      <c r="AIH2583"/>
      <c r="AII2583"/>
      <c r="AIJ2583"/>
      <c r="AIK2583"/>
      <c r="AIL2583"/>
      <c r="AIM2583"/>
      <c r="AIN2583"/>
      <c r="AIO2583"/>
      <c r="AIP2583"/>
      <c r="AIQ2583"/>
      <c r="AIR2583"/>
      <c r="AIS2583"/>
      <c r="AIT2583"/>
      <c r="AIU2583"/>
      <c r="AIV2583"/>
      <c r="AIW2583"/>
      <c r="AIX2583"/>
      <c r="AIY2583"/>
      <c r="AIZ2583"/>
      <c r="AJA2583"/>
      <c r="AJB2583"/>
      <c r="AJC2583"/>
      <c r="AJD2583"/>
    </row>
    <row r="2584" spans="1:940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  <c r="ACN2584"/>
      <c r="ACO2584"/>
      <c r="ACP2584"/>
      <c r="ACQ2584"/>
      <c r="ACR2584"/>
      <c r="ACS2584"/>
      <c r="ACT2584"/>
      <c r="ACU2584"/>
      <c r="ACV2584"/>
      <c r="ACW2584"/>
      <c r="ACX2584"/>
      <c r="ACY2584"/>
      <c r="ACZ2584"/>
      <c r="ADA2584"/>
      <c r="ADB2584"/>
      <c r="ADC2584"/>
      <c r="ADD2584"/>
      <c r="ADE2584"/>
      <c r="ADF2584"/>
      <c r="ADG2584"/>
      <c r="ADH2584"/>
      <c r="ADI2584"/>
      <c r="ADJ2584"/>
      <c r="ADK2584"/>
      <c r="ADL2584"/>
      <c r="ADM2584"/>
      <c r="ADN2584"/>
      <c r="ADO2584"/>
      <c r="ADP2584"/>
      <c r="ADQ2584"/>
      <c r="ADR2584"/>
      <c r="ADS2584"/>
      <c r="ADT2584"/>
      <c r="ADU2584"/>
      <c r="ADV2584"/>
      <c r="ADW2584"/>
      <c r="ADX2584"/>
      <c r="ADY2584"/>
      <c r="ADZ2584"/>
      <c r="AEA2584"/>
      <c r="AEB2584"/>
      <c r="AEC2584"/>
      <c r="AED2584"/>
      <c r="AEE2584"/>
      <c r="AEF2584"/>
      <c r="AEG2584"/>
      <c r="AEH2584"/>
      <c r="AEI2584"/>
      <c r="AEJ2584"/>
      <c r="AEK2584"/>
      <c r="AEL2584"/>
      <c r="AEM2584"/>
      <c r="AEN2584"/>
      <c r="AEO2584"/>
      <c r="AEP2584"/>
      <c r="AEQ2584"/>
      <c r="AER2584"/>
      <c r="AES2584"/>
      <c r="AET2584"/>
      <c r="AEU2584"/>
      <c r="AEV2584"/>
      <c r="AEW2584"/>
      <c r="AEX2584"/>
      <c r="AEY2584"/>
      <c r="AEZ2584"/>
      <c r="AFA2584"/>
      <c r="AFB2584"/>
      <c r="AFC2584"/>
      <c r="AFD2584"/>
      <c r="AFE2584"/>
      <c r="AFF2584"/>
      <c r="AFG2584"/>
      <c r="AFH2584"/>
      <c r="AFI2584"/>
      <c r="AFJ2584"/>
      <c r="AFK2584"/>
      <c r="AFL2584"/>
      <c r="AFM2584"/>
      <c r="AFN2584"/>
      <c r="AFO2584"/>
      <c r="AFP2584"/>
      <c r="AFQ2584"/>
      <c r="AFR2584"/>
      <c r="AFS2584"/>
      <c r="AFT2584"/>
      <c r="AFU2584"/>
      <c r="AFV2584"/>
      <c r="AFW2584"/>
      <c r="AFX2584"/>
      <c r="AFY2584"/>
      <c r="AFZ2584"/>
      <c r="AGA2584"/>
      <c r="AGB2584"/>
      <c r="AGC2584"/>
      <c r="AGD2584"/>
      <c r="AGE2584"/>
      <c r="AGF2584"/>
      <c r="AGG2584"/>
      <c r="AGH2584"/>
      <c r="AGI2584"/>
      <c r="AGJ2584"/>
      <c r="AGK2584"/>
      <c r="AGL2584"/>
      <c r="AGM2584"/>
      <c r="AGN2584"/>
      <c r="AGO2584"/>
      <c r="AGP2584"/>
      <c r="AGQ2584"/>
      <c r="AGR2584"/>
      <c r="AGS2584"/>
      <c r="AGT2584"/>
      <c r="AGU2584"/>
      <c r="AGV2584"/>
      <c r="AGW2584"/>
      <c r="AGX2584"/>
      <c r="AGY2584"/>
      <c r="AGZ2584"/>
      <c r="AHA2584"/>
      <c r="AHB2584"/>
      <c r="AHC2584"/>
      <c r="AHD2584"/>
      <c r="AHE2584"/>
      <c r="AHF2584"/>
      <c r="AHG2584"/>
      <c r="AHH2584"/>
      <c r="AHI2584"/>
      <c r="AHJ2584"/>
      <c r="AHK2584"/>
      <c r="AHL2584"/>
      <c r="AHM2584"/>
      <c r="AHN2584"/>
      <c r="AHO2584"/>
      <c r="AHP2584"/>
      <c r="AHQ2584"/>
      <c r="AHR2584"/>
      <c r="AHS2584"/>
      <c r="AHT2584"/>
      <c r="AHU2584"/>
      <c r="AHV2584"/>
      <c r="AHW2584"/>
      <c r="AHX2584"/>
      <c r="AHY2584"/>
      <c r="AHZ2584"/>
      <c r="AIA2584"/>
      <c r="AIB2584"/>
      <c r="AIC2584"/>
      <c r="AID2584"/>
      <c r="AIE2584"/>
      <c r="AIF2584"/>
      <c r="AIG2584"/>
      <c r="AIH2584"/>
      <c r="AII2584"/>
      <c r="AIJ2584"/>
      <c r="AIK2584"/>
      <c r="AIL2584"/>
      <c r="AIM2584"/>
      <c r="AIN2584"/>
      <c r="AIO2584"/>
      <c r="AIP2584"/>
      <c r="AIQ2584"/>
      <c r="AIR2584"/>
      <c r="AIS2584"/>
      <c r="AIT2584"/>
      <c r="AIU2584"/>
      <c r="AIV2584"/>
      <c r="AIW2584"/>
      <c r="AIX2584"/>
      <c r="AIY2584"/>
      <c r="AIZ2584"/>
      <c r="AJA2584"/>
      <c r="AJB2584"/>
      <c r="AJC2584"/>
      <c r="AJD2584"/>
    </row>
    <row r="2585" spans="1:940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  <c r="ACN2585"/>
      <c r="ACO2585"/>
      <c r="ACP2585"/>
      <c r="ACQ2585"/>
      <c r="ACR2585"/>
      <c r="ACS2585"/>
      <c r="ACT2585"/>
      <c r="ACU2585"/>
      <c r="ACV2585"/>
      <c r="ACW2585"/>
      <c r="ACX2585"/>
      <c r="ACY2585"/>
      <c r="ACZ2585"/>
      <c r="ADA2585"/>
      <c r="ADB2585"/>
      <c r="ADC2585"/>
      <c r="ADD2585"/>
      <c r="ADE2585"/>
      <c r="ADF2585"/>
      <c r="ADG2585"/>
      <c r="ADH2585"/>
      <c r="ADI2585"/>
      <c r="ADJ2585"/>
      <c r="ADK2585"/>
      <c r="ADL2585"/>
      <c r="ADM2585"/>
      <c r="ADN2585"/>
      <c r="ADO2585"/>
      <c r="ADP2585"/>
      <c r="ADQ2585"/>
      <c r="ADR2585"/>
      <c r="ADS2585"/>
      <c r="ADT2585"/>
      <c r="ADU2585"/>
      <c r="ADV2585"/>
      <c r="ADW2585"/>
      <c r="ADX2585"/>
      <c r="ADY2585"/>
      <c r="ADZ2585"/>
      <c r="AEA2585"/>
      <c r="AEB2585"/>
      <c r="AEC2585"/>
      <c r="AED2585"/>
      <c r="AEE2585"/>
      <c r="AEF2585"/>
      <c r="AEG2585"/>
      <c r="AEH2585"/>
      <c r="AEI2585"/>
      <c r="AEJ2585"/>
      <c r="AEK2585"/>
      <c r="AEL2585"/>
      <c r="AEM2585"/>
      <c r="AEN2585"/>
      <c r="AEO2585"/>
      <c r="AEP2585"/>
      <c r="AEQ2585"/>
      <c r="AER2585"/>
      <c r="AES2585"/>
      <c r="AET2585"/>
      <c r="AEU2585"/>
      <c r="AEV2585"/>
      <c r="AEW2585"/>
      <c r="AEX2585"/>
      <c r="AEY2585"/>
      <c r="AEZ2585"/>
      <c r="AFA2585"/>
      <c r="AFB2585"/>
      <c r="AFC2585"/>
      <c r="AFD2585"/>
      <c r="AFE2585"/>
      <c r="AFF2585"/>
      <c r="AFG2585"/>
      <c r="AFH2585"/>
      <c r="AFI2585"/>
      <c r="AFJ2585"/>
      <c r="AFK2585"/>
      <c r="AFL2585"/>
      <c r="AFM2585"/>
      <c r="AFN2585"/>
      <c r="AFO2585"/>
      <c r="AFP2585"/>
      <c r="AFQ2585"/>
      <c r="AFR2585"/>
      <c r="AFS2585"/>
      <c r="AFT2585"/>
      <c r="AFU2585"/>
      <c r="AFV2585"/>
      <c r="AFW2585"/>
      <c r="AFX2585"/>
      <c r="AFY2585"/>
      <c r="AFZ2585"/>
      <c r="AGA2585"/>
      <c r="AGB2585"/>
      <c r="AGC2585"/>
      <c r="AGD2585"/>
      <c r="AGE2585"/>
      <c r="AGF2585"/>
      <c r="AGG2585"/>
      <c r="AGH2585"/>
      <c r="AGI2585"/>
      <c r="AGJ2585"/>
      <c r="AGK2585"/>
      <c r="AGL2585"/>
      <c r="AGM2585"/>
      <c r="AGN2585"/>
      <c r="AGO2585"/>
      <c r="AGP2585"/>
      <c r="AGQ2585"/>
      <c r="AGR2585"/>
      <c r="AGS2585"/>
      <c r="AGT2585"/>
      <c r="AGU2585"/>
      <c r="AGV2585"/>
      <c r="AGW2585"/>
      <c r="AGX2585"/>
      <c r="AGY2585"/>
      <c r="AGZ2585"/>
      <c r="AHA2585"/>
      <c r="AHB2585"/>
      <c r="AHC2585"/>
      <c r="AHD2585"/>
      <c r="AHE2585"/>
      <c r="AHF2585"/>
      <c r="AHG2585"/>
      <c r="AHH2585"/>
      <c r="AHI2585"/>
      <c r="AHJ2585"/>
      <c r="AHK2585"/>
      <c r="AHL2585"/>
      <c r="AHM2585"/>
      <c r="AHN2585"/>
      <c r="AHO2585"/>
      <c r="AHP2585"/>
      <c r="AHQ2585"/>
      <c r="AHR2585"/>
      <c r="AHS2585"/>
      <c r="AHT2585"/>
      <c r="AHU2585"/>
      <c r="AHV2585"/>
      <c r="AHW2585"/>
      <c r="AHX2585"/>
      <c r="AHY2585"/>
      <c r="AHZ2585"/>
      <c r="AIA2585"/>
      <c r="AIB2585"/>
      <c r="AIC2585"/>
      <c r="AID2585"/>
      <c r="AIE2585"/>
      <c r="AIF2585"/>
      <c r="AIG2585"/>
      <c r="AIH2585"/>
      <c r="AII2585"/>
      <c r="AIJ2585"/>
      <c r="AIK2585"/>
      <c r="AIL2585"/>
      <c r="AIM2585"/>
      <c r="AIN2585"/>
      <c r="AIO2585"/>
      <c r="AIP2585"/>
      <c r="AIQ2585"/>
      <c r="AIR2585"/>
      <c r="AIS2585"/>
      <c r="AIT2585"/>
      <c r="AIU2585"/>
      <c r="AIV2585"/>
      <c r="AIW2585"/>
      <c r="AIX2585"/>
      <c r="AIY2585"/>
      <c r="AIZ2585"/>
      <c r="AJA2585"/>
      <c r="AJB2585"/>
      <c r="AJC2585"/>
      <c r="AJD2585"/>
    </row>
    <row r="2586" spans="1:940" ht="14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  <c r="ACN2586"/>
      <c r="ACO2586"/>
      <c r="ACP2586"/>
      <c r="ACQ2586"/>
      <c r="ACR2586"/>
      <c r="ACS2586"/>
      <c r="ACT2586"/>
      <c r="ACU2586"/>
      <c r="ACV2586"/>
      <c r="ACW2586"/>
      <c r="ACX2586"/>
      <c r="ACY2586"/>
      <c r="ACZ2586"/>
      <c r="ADA2586"/>
      <c r="ADB2586"/>
      <c r="ADC2586"/>
      <c r="ADD2586"/>
      <c r="ADE2586"/>
      <c r="ADF2586"/>
      <c r="ADG2586"/>
      <c r="ADH2586"/>
      <c r="ADI2586"/>
      <c r="ADJ2586"/>
      <c r="ADK2586"/>
      <c r="ADL2586"/>
      <c r="ADM2586"/>
      <c r="ADN2586"/>
      <c r="ADO2586"/>
      <c r="ADP2586"/>
      <c r="ADQ2586"/>
      <c r="ADR2586"/>
      <c r="ADS2586"/>
      <c r="ADT2586"/>
      <c r="ADU2586"/>
      <c r="ADV2586"/>
      <c r="ADW2586"/>
      <c r="ADX2586"/>
      <c r="ADY2586"/>
      <c r="ADZ2586"/>
      <c r="AEA2586"/>
      <c r="AEB2586"/>
      <c r="AEC2586"/>
      <c r="AED2586"/>
      <c r="AEE2586"/>
      <c r="AEF2586"/>
      <c r="AEG2586"/>
      <c r="AEH2586"/>
      <c r="AEI2586"/>
      <c r="AEJ2586"/>
      <c r="AEK2586"/>
      <c r="AEL2586"/>
      <c r="AEM2586"/>
      <c r="AEN2586"/>
      <c r="AEO2586"/>
      <c r="AEP2586"/>
      <c r="AEQ2586"/>
      <c r="AER2586"/>
      <c r="AES2586"/>
      <c r="AET2586"/>
      <c r="AEU2586"/>
      <c r="AEV2586"/>
      <c r="AEW2586"/>
      <c r="AEX2586"/>
      <c r="AEY2586"/>
      <c r="AEZ2586"/>
      <c r="AFA2586"/>
      <c r="AFB2586"/>
      <c r="AFC2586"/>
      <c r="AFD2586"/>
      <c r="AFE2586"/>
      <c r="AFF2586"/>
      <c r="AFG2586"/>
      <c r="AFH2586"/>
      <c r="AFI2586"/>
      <c r="AFJ2586"/>
      <c r="AFK2586"/>
      <c r="AFL2586"/>
      <c r="AFM2586"/>
      <c r="AFN2586"/>
      <c r="AFO2586"/>
      <c r="AFP2586"/>
      <c r="AFQ2586"/>
      <c r="AFR2586"/>
      <c r="AFS2586"/>
      <c r="AFT2586"/>
      <c r="AFU2586"/>
      <c r="AFV2586"/>
      <c r="AFW2586"/>
      <c r="AFX2586"/>
      <c r="AFY2586"/>
      <c r="AFZ2586"/>
      <c r="AGA2586"/>
      <c r="AGB2586"/>
      <c r="AGC2586"/>
      <c r="AGD2586"/>
      <c r="AGE2586"/>
      <c r="AGF2586"/>
      <c r="AGG2586"/>
      <c r="AGH2586"/>
      <c r="AGI2586"/>
      <c r="AGJ2586"/>
      <c r="AGK2586"/>
      <c r="AGL2586"/>
      <c r="AGM2586"/>
      <c r="AGN2586"/>
      <c r="AGO2586"/>
      <c r="AGP2586"/>
      <c r="AGQ2586"/>
      <c r="AGR2586"/>
      <c r="AGS2586"/>
      <c r="AGT2586"/>
      <c r="AGU2586"/>
      <c r="AGV2586"/>
      <c r="AGW2586"/>
      <c r="AGX2586"/>
      <c r="AGY2586"/>
      <c r="AGZ2586"/>
      <c r="AHA2586"/>
      <c r="AHB2586"/>
      <c r="AHC2586"/>
      <c r="AHD2586"/>
      <c r="AHE2586"/>
      <c r="AHF2586"/>
      <c r="AHG2586"/>
      <c r="AHH2586"/>
      <c r="AHI2586"/>
      <c r="AHJ2586"/>
      <c r="AHK2586"/>
      <c r="AHL2586"/>
      <c r="AHM2586"/>
      <c r="AHN2586"/>
      <c r="AHO2586"/>
      <c r="AHP2586"/>
      <c r="AHQ2586"/>
      <c r="AHR2586"/>
      <c r="AHS2586"/>
      <c r="AHT2586"/>
      <c r="AHU2586"/>
      <c r="AHV2586"/>
      <c r="AHW2586"/>
      <c r="AHX2586"/>
      <c r="AHY2586"/>
      <c r="AHZ2586"/>
      <c r="AIA2586"/>
      <c r="AIB2586"/>
      <c r="AIC2586"/>
      <c r="AID2586"/>
      <c r="AIE2586"/>
      <c r="AIF2586"/>
      <c r="AIG2586"/>
      <c r="AIH2586"/>
      <c r="AII2586"/>
      <c r="AIJ2586"/>
      <c r="AIK2586"/>
      <c r="AIL2586"/>
      <c r="AIM2586"/>
      <c r="AIN2586"/>
      <c r="AIO2586"/>
      <c r="AIP2586"/>
      <c r="AIQ2586"/>
      <c r="AIR2586"/>
      <c r="AIS2586"/>
      <c r="AIT2586"/>
      <c r="AIU2586"/>
      <c r="AIV2586"/>
      <c r="AIW2586"/>
      <c r="AIX2586"/>
      <c r="AIY2586"/>
      <c r="AIZ2586"/>
      <c r="AJA2586"/>
      <c r="AJB2586"/>
      <c r="AJC2586"/>
      <c r="AJD2586"/>
    </row>
    <row r="2587" spans="1:940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  <c r="ACN2587"/>
      <c r="ACO2587"/>
      <c r="ACP2587"/>
      <c r="ACQ2587"/>
      <c r="ACR2587"/>
      <c r="ACS2587"/>
      <c r="ACT2587"/>
      <c r="ACU2587"/>
      <c r="ACV2587"/>
      <c r="ACW2587"/>
      <c r="ACX2587"/>
      <c r="ACY2587"/>
      <c r="ACZ2587"/>
      <c r="ADA2587"/>
      <c r="ADB2587"/>
      <c r="ADC2587"/>
      <c r="ADD2587"/>
      <c r="ADE2587"/>
      <c r="ADF2587"/>
      <c r="ADG2587"/>
      <c r="ADH2587"/>
      <c r="ADI2587"/>
      <c r="ADJ2587"/>
      <c r="ADK2587"/>
      <c r="ADL2587"/>
      <c r="ADM2587"/>
      <c r="ADN2587"/>
      <c r="ADO2587"/>
      <c r="ADP2587"/>
      <c r="ADQ2587"/>
      <c r="ADR2587"/>
      <c r="ADS2587"/>
      <c r="ADT2587"/>
      <c r="ADU2587"/>
      <c r="ADV2587"/>
      <c r="ADW2587"/>
      <c r="ADX2587"/>
      <c r="ADY2587"/>
      <c r="ADZ2587"/>
      <c r="AEA2587"/>
      <c r="AEB2587"/>
      <c r="AEC2587"/>
      <c r="AED2587"/>
      <c r="AEE2587"/>
      <c r="AEF2587"/>
      <c r="AEG2587"/>
      <c r="AEH2587"/>
      <c r="AEI2587"/>
      <c r="AEJ2587"/>
      <c r="AEK2587"/>
      <c r="AEL2587"/>
      <c r="AEM2587"/>
      <c r="AEN2587"/>
      <c r="AEO2587"/>
      <c r="AEP2587"/>
      <c r="AEQ2587"/>
      <c r="AER2587"/>
      <c r="AES2587"/>
      <c r="AET2587"/>
      <c r="AEU2587"/>
      <c r="AEV2587"/>
      <c r="AEW2587"/>
      <c r="AEX2587"/>
      <c r="AEY2587"/>
      <c r="AEZ2587"/>
      <c r="AFA2587"/>
      <c r="AFB2587"/>
      <c r="AFC2587"/>
      <c r="AFD2587"/>
      <c r="AFE2587"/>
      <c r="AFF2587"/>
      <c r="AFG2587"/>
      <c r="AFH2587"/>
      <c r="AFI2587"/>
      <c r="AFJ2587"/>
      <c r="AFK2587"/>
      <c r="AFL2587"/>
      <c r="AFM2587"/>
      <c r="AFN2587"/>
      <c r="AFO2587"/>
      <c r="AFP2587"/>
      <c r="AFQ2587"/>
      <c r="AFR2587"/>
      <c r="AFS2587"/>
      <c r="AFT2587"/>
      <c r="AFU2587"/>
      <c r="AFV2587"/>
      <c r="AFW2587"/>
      <c r="AFX2587"/>
      <c r="AFY2587"/>
      <c r="AFZ2587"/>
      <c r="AGA2587"/>
      <c r="AGB2587"/>
      <c r="AGC2587"/>
      <c r="AGD2587"/>
      <c r="AGE2587"/>
      <c r="AGF2587"/>
      <c r="AGG2587"/>
      <c r="AGH2587"/>
      <c r="AGI2587"/>
      <c r="AGJ2587"/>
      <c r="AGK2587"/>
      <c r="AGL2587"/>
      <c r="AGM2587"/>
      <c r="AGN2587"/>
      <c r="AGO2587"/>
      <c r="AGP2587"/>
      <c r="AGQ2587"/>
      <c r="AGR2587"/>
      <c r="AGS2587"/>
      <c r="AGT2587"/>
      <c r="AGU2587"/>
      <c r="AGV2587"/>
      <c r="AGW2587"/>
      <c r="AGX2587"/>
      <c r="AGY2587"/>
      <c r="AGZ2587"/>
      <c r="AHA2587"/>
      <c r="AHB2587"/>
      <c r="AHC2587"/>
      <c r="AHD2587"/>
      <c r="AHE2587"/>
      <c r="AHF2587"/>
      <c r="AHG2587"/>
      <c r="AHH2587"/>
      <c r="AHI2587"/>
      <c r="AHJ2587"/>
      <c r="AHK2587"/>
      <c r="AHL2587"/>
      <c r="AHM2587"/>
      <c r="AHN2587"/>
      <c r="AHO2587"/>
      <c r="AHP2587"/>
      <c r="AHQ2587"/>
      <c r="AHR2587"/>
      <c r="AHS2587"/>
      <c r="AHT2587"/>
      <c r="AHU2587"/>
      <c r="AHV2587"/>
      <c r="AHW2587"/>
      <c r="AHX2587"/>
      <c r="AHY2587"/>
      <c r="AHZ2587"/>
      <c r="AIA2587"/>
      <c r="AIB2587"/>
      <c r="AIC2587"/>
      <c r="AID2587"/>
      <c r="AIE2587"/>
      <c r="AIF2587"/>
      <c r="AIG2587"/>
      <c r="AIH2587"/>
      <c r="AII2587"/>
      <c r="AIJ2587"/>
      <c r="AIK2587"/>
      <c r="AIL2587"/>
      <c r="AIM2587"/>
      <c r="AIN2587"/>
      <c r="AIO2587"/>
      <c r="AIP2587"/>
      <c r="AIQ2587"/>
      <c r="AIR2587"/>
      <c r="AIS2587"/>
      <c r="AIT2587"/>
      <c r="AIU2587"/>
      <c r="AIV2587"/>
      <c r="AIW2587"/>
      <c r="AIX2587"/>
      <c r="AIY2587"/>
      <c r="AIZ2587"/>
      <c r="AJA2587"/>
      <c r="AJB2587"/>
      <c r="AJC2587"/>
      <c r="AJD2587"/>
    </row>
    <row r="2588" spans="1:940" ht="14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  <c r="ACN2588"/>
      <c r="ACO2588"/>
      <c r="ACP2588"/>
      <c r="ACQ2588"/>
      <c r="ACR2588"/>
      <c r="ACS2588"/>
      <c r="ACT2588"/>
      <c r="ACU2588"/>
      <c r="ACV2588"/>
      <c r="ACW2588"/>
      <c r="ACX2588"/>
      <c r="ACY2588"/>
      <c r="ACZ2588"/>
      <c r="ADA2588"/>
      <c r="ADB2588"/>
      <c r="ADC2588"/>
      <c r="ADD2588"/>
      <c r="ADE2588"/>
      <c r="ADF2588"/>
      <c r="ADG2588"/>
      <c r="ADH2588"/>
      <c r="ADI2588"/>
      <c r="ADJ2588"/>
      <c r="ADK2588"/>
      <c r="ADL2588"/>
      <c r="ADM2588"/>
      <c r="ADN2588"/>
      <c r="ADO2588"/>
      <c r="ADP2588"/>
      <c r="ADQ2588"/>
      <c r="ADR2588"/>
      <c r="ADS2588"/>
      <c r="ADT2588"/>
      <c r="ADU2588"/>
      <c r="ADV2588"/>
      <c r="ADW2588"/>
      <c r="ADX2588"/>
      <c r="ADY2588"/>
      <c r="ADZ2588"/>
      <c r="AEA2588"/>
      <c r="AEB2588"/>
      <c r="AEC2588"/>
      <c r="AED2588"/>
      <c r="AEE2588"/>
      <c r="AEF2588"/>
      <c r="AEG2588"/>
      <c r="AEH2588"/>
      <c r="AEI2588"/>
      <c r="AEJ2588"/>
      <c r="AEK2588"/>
      <c r="AEL2588"/>
      <c r="AEM2588"/>
      <c r="AEN2588"/>
      <c r="AEO2588"/>
      <c r="AEP2588"/>
      <c r="AEQ2588"/>
      <c r="AER2588"/>
      <c r="AES2588"/>
      <c r="AET2588"/>
      <c r="AEU2588"/>
      <c r="AEV2588"/>
      <c r="AEW2588"/>
      <c r="AEX2588"/>
      <c r="AEY2588"/>
      <c r="AEZ2588"/>
      <c r="AFA2588"/>
      <c r="AFB2588"/>
      <c r="AFC2588"/>
      <c r="AFD2588"/>
      <c r="AFE2588"/>
      <c r="AFF2588"/>
      <c r="AFG2588"/>
      <c r="AFH2588"/>
      <c r="AFI2588"/>
      <c r="AFJ2588"/>
      <c r="AFK2588"/>
      <c r="AFL2588"/>
      <c r="AFM2588"/>
      <c r="AFN2588"/>
      <c r="AFO2588"/>
      <c r="AFP2588"/>
      <c r="AFQ2588"/>
      <c r="AFR2588"/>
      <c r="AFS2588"/>
      <c r="AFT2588"/>
      <c r="AFU2588"/>
      <c r="AFV2588"/>
      <c r="AFW2588"/>
      <c r="AFX2588"/>
      <c r="AFY2588"/>
      <c r="AFZ2588"/>
      <c r="AGA2588"/>
      <c r="AGB2588"/>
      <c r="AGC2588"/>
      <c r="AGD2588"/>
      <c r="AGE2588"/>
      <c r="AGF2588"/>
      <c r="AGG2588"/>
      <c r="AGH2588"/>
      <c r="AGI2588"/>
      <c r="AGJ2588"/>
      <c r="AGK2588"/>
      <c r="AGL2588"/>
      <c r="AGM2588"/>
      <c r="AGN2588"/>
      <c r="AGO2588"/>
      <c r="AGP2588"/>
      <c r="AGQ2588"/>
      <c r="AGR2588"/>
      <c r="AGS2588"/>
      <c r="AGT2588"/>
      <c r="AGU2588"/>
      <c r="AGV2588"/>
      <c r="AGW2588"/>
      <c r="AGX2588"/>
      <c r="AGY2588"/>
      <c r="AGZ2588"/>
      <c r="AHA2588"/>
      <c r="AHB2588"/>
      <c r="AHC2588"/>
      <c r="AHD2588"/>
      <c r="AHE2588"/>
      <c r="AHF2588"/>
      <c r="AHG2588"/>
      <c r="AHH2588"/>
      <c r="AHI2588"/>
      <c r="AHJ2588"/>
      <c r="AHK2588"/>
      <c r="AHL2588"/>
      <c r="AHM2588"/>
      <c r="AHN2588"/>
      <c r="AHO2588"/>
      <c r="AHP2588"/>
      <c r="AHQ2588"/>
      <c r="AHR2588"/>
      <c r="AHS2588"/>
      <c r="AHT2588"/>
      <c r="AHU2588"/>
      <c r="AHV2588"/>
      <c r="AHW2588"/>
      <c r="AHX2588"/>
      <c r="AHY2588"/>
      <c r="AHZ2588"/>
      <c r="AIA2588"/>
      <c r="AIB2588"/>
      <c r="AIC2588"/>
      <c r="AID2588"/>
      <c r="AIE2588"/>
      <c r="AIF2588"/>
      <c r="AIG2588"/>
      <c r="AIH2588"/>
      <c r="AII2588"/>
      <c r="AIJ2588"/>
      <c r="AIK2588"/>
      <c r="AIL2588"/>
      <c r="AIM2588"/>
      <c r="AIN2588"/>
      <c r="AIO2588"/>
      <c r="AIP2588"/>
      <c r="AIQ2588"/>
      <c r="AIR2588"/>
      <c r="AIS2588"/>
      <c r="AIT2588"/>
      <c r="AIU2588"/>
      <c r="AIV2588"/>
      <c r="AIW2588"/>
      <c r="AIX2588"/>
      <c r="AIY2588"/>
      <c r="AIZ2588"/>
      <c r="AJA2588"/>
      <c r="AJB2588"/>
      <c r="AJC2588"/>
      <c r="AJD2588"/>
    </row>
    <row r="2589" spans="1:940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  <c r="ACN2589"/>
      <c r="ACO2589"/>
      <c r="ACP2589"/>
      <c r="ACQ2589"/>
      <c r="ACR2589"/>
      <c r="ACS2589"/>
      <c r="ACT2589"/>
      <c r="ACU2589"/>
      <c r="ACV2589"/>
      <c r="ACW2589"/>
      <c r="ACX2589"/>
      <c r="ACY2589"/>
      <c r="ACZ2589"/>
      <c r="ADA2589"/>
      <c r="ADB2589"/>
      <c r="ADC2589"/>
      <c r="ADD2589"/>
      <c r="ADE2589"/>
      <c r="ADF2589"/>
      <c r="ADG2589"/>
      <c r="ADH2589"/>
      <c r="ADI2589"/>
      <c r="ADJ2589"/>
      <c r="ADK2589"/>
      <c r="ADL2589"/>
      <c r="ADM2589"/>
      <c r="ADN2589"/>
      <c r="ADO2589"/>
      <c r="ADP2589"/>
      <c r="ADQ2589"/>
      <c r="ADR2589"/>
      <c r="ADS2589"/>
      <c r="ADT2589"/>
      <c r="ADU2589"/>
      <c r="ADV2589"/>
      <c r="ADW2589"/>
      <c r="ADX2589"/>
      <c r="ADY2589"/>
      <c r="ADZ2589"/>
      <c r="AEA2589"/>
      <c r="AEB2589"/>
      <c r="AEC2589"/>
      <c r="AED2589"/>
      <c r="AEE2589"/>
      <c r="AEF2589"/>
      <c r="AEG2589"/>
      <c r="AEH2589"/>
      <c r="AEI2589"/>
      <c r="AEJ2589"/>
      <c r="AEK2589"/>
      <c r="AEL2589"/>
      <c r="AEM2589"/>
      <c r="AEN2589"/>
      <c r="AEO2589"/>
      <c r="AEP2589"/>
      <c r="AEQ2589"/>
      <c r="AER2589"/>
      <c r="AES2589"/>
      <c r="AET2589"/>
      <c r="AEU2589"/>
      <c r="AEV2589"/>
      <c r="AEW2589"/>
      <c r="AEX2589"/>
      <c r="AEY2589"/>
      <c r="AEZ2589"/>
      <c r="AFA2589"/>
      <c r="AFB2589"/>
      <c r="AFC2589"/>
      <c r="AFD2589"/>
      <c r="AFE2589"/>
      <c r="AFF2589"/>
      <c r="AFG2589"/>
      <c r="AFH2589"/>
      <c r="AFI2589"/>
      <c r="AFJ2589"/>
      <c r="AFK2589"/>
      <c r="AFL2589"/>
      <c r="AFM2589"/>
      <c r="AFN2589"/>
      <c r="AFO2589"/>
      <c r="AFP2589"/>
      <c r="AFQ2589"/>
      <c r="AFR2589"/>
      <c r="AFS2589"/>
      <c r="AFT2589"/>
      <c r="AFU2589"/>
      <c r="AFV2589"/>
      <c r="AFW2589"/>
      <c r="AFX2589"/>
      <c r="AFY2589"/>
      <c r="AFZ2589"/>
      <c r="AGA2589"/>
      <c r="AGB2589"/>
      <c r="AGC2589"/>
      <c r="AGD2589"/>
      <c r="AGE2589"/>
      <c r="AGF2589"/>
      <c r="AGG2589"/>
      <c r="AGH2589"/>
      <c r="AGI2589"/>
      <c r="AGJ2589"/>
      <c r="AGK2589"/>
      <c r="AGL2589"/>
      <c r="AGM2589"/>
      <c r="AGN2589"/>
      <c r="AGO2589"/>
      <c r="AGP2589"/>
      <c r="AGQ2589"/>
      <c r="AGR2589"/>
      <c r="AGS2589"/>
      <c r="AGT2589"/>
      <c r="AGU2589"/>
      <c r="AGV2589"/>
      <c r="AGW2589"/>
      <c r="AGX2589"/>
      <c r="AGY2589"/>
      <c r="AGZ2589"/>
      <c r="AHA2589"/>
      <c r="AHB2589"/>
      <c r="AHC2589"/>
      <c r="AHD2589"/>
      <c r="AHE2589"/>
      <c r="AHF2589"/>
      <c r="AHG2589"/>
      <c r="AHH2589"/>
      <c r="AHI2589"/>
      <c r="AHJ2589"/>
      <c r="AHK2589"/>
      <c r="AHL2589"/>
      <c r="AHM2589"/>
      <c r="AHN2589"/>
      <c r="AHO2589"/>
      <c r="AHP2589"/>
      <c r="AHQ2589"/>
      <c r="AHR2589"/>
      <c r="AHS2589"/>
      <c r="AHT2589"/>
      <c r="AHU2589"/>
      <c r="AHV2589"/>
      <c r="AHW2589"/>
      <c r="AHX2589"/>
      <c r="AHY2589"/>
      <c r="AHZ2589"/>
      <c r="AIA2589"/>
      <c r="AIB2589"/>
      <c r="AIC2589"/>
      <c r="AID2589"/>
      <c r="AIE2589"/>
      <c r="AIF2589"/>
      <c r="AIG2589"/>
      <c r="AIH2589"/>
      <c r="AII2589"/>
      <c r="AIJ2589"/>
      <c r="AIK2589"/>
      <c r="AIL2589"/>
      <c r="AIM2589"/>
      <c r="AIN2589"/>
      <c r="AIO2589"/>
      <c r="AIP2589"/>
      <c r="AIQ2589"/>
      <c r="AIR2589"/>
      <c r="AIS2589"/>
      <c r="AIT2589"/>
      <c r="AIU2589"/>
      <c r="AIV2589"/>
      <c r="AIW2589"/>
      <c r="AIX2589"/>
      <c r="AIY2589"/>
      <c r="AIZ2589"/>
      <c r="AJA2589"/>
      <c r="AJB2589"/>
      <c r="AJC2589"/>
      <c r="AJD2589"/>
    </row>
    <row r="2590" spans="1:940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  <c r="ACN2590"/>
      <c r="ACO2590"/>
      <c r="ACP2590"/>
      <c r="ACQ2590"/>
      <c r="ACR2590"/>
      <c r="ACS2590"/>
      <c r="ACT2590"/>
      <c r="ACU2590"/>
      <c r="ACV2590"/>
      <c r="ACW2590"/>
      <c r="ACX2590"/>
      <c r="ACY2590"/>
      <c r="ACZ2590"/>
      <c r="ADA2590"/>
      <c r="ADB2590"/>
      <c r="ADC2590"/>
      <c r="ADD2590"/>
      <c r="ADE2590"/>
      <c r="ADF2590"/>
      <c r="ADG2590"/>
      <c r="ADH2590"/>
      <c r="ADI2590"/>
      <c r="ADJ2590"/>
      <c r="ADK2590"/>
      <c r="ADL2590"/>
      <c r="ADM2590"/>
      <c r="ADN2590"/>
      <c r="ADO2590"/>
      <c r="ADP2590"/>
      <c r="ADQ2590"/>
      <c r="ADR2590"/>
      <c r="ADS2590"/>
      <c r="ADT2590"/>
      <c r="ADU2590"/>
      <c r="ADV2590"/>
      <c r="ADW2590"/>
      <c r="ADX2590"/>
      <c r="ADY2590"/>
      <c r="ADZ2590"/>
      <c r="AEA2590"/>
      <c r="AEB2590"/>
      <c r="AEC2590"/>
      <c r="AED2590"/>
      <c r="AEE2590"/>
      <c r="AEF2590"/>
      <c r="AEG2590"/>
      <c r="AEH2590"/>
      <c r="AEI2590"/>
      <c r="AEJ2590"/>
      <c r="AEK2590"/>
      <c r="AEL2590"/>
      <c r="AEM2590"/>
      <c r="AEN2590"/>
      <c r="AEO2590"/>
      <c r="AEP2590"/>
      <c r="AEQ2590"/>
      <c r="AER2590"/>
      <c r="AES2590"/>
      <c r="AET2590"/>
      <c r="AEU2590"/>
      <c r="AEV2590"/>
      <c r="AEW2590"/>
      <c r="AEX2590"/>
      <c r="AEY2590"/>
      <c r="AEZ2590"/>
      <c r="AFA2590"/>
      <c r="AFB2590"/>
      <c r="AFC2590"/>
      <c r="AFD2590"/>
      <c r="AFE2590"/>
      <c r="AFF2590"/>
      <c r="AFG2590"/>
      <c r="AFH2590"/>
      <c r="AFI2590"/>
      <c r="AFJ2590"/>
      <c r="AFK2590"/>
      <c r="AFL2590"/>
      <c r="AFM2590"/>
      <c r="AFN2590"/>
      <c r="AFO2590"/>
      <c r="AFP2590"/>
      <c r="AFQ2590"/>
      <c r="AFR2590"/>
      <c r="AFS2590"/>
      <c r="AFT2590"/>
      <c r="AFU2590"/>
      <c r="AFV2590"/>
      <c r="AFW2590"/>
      <c r="AFX2590"/>
      <c r="AFY2590"/>
      <c r="AFZ2590"/>
      <c r="AGA2590"/>
      <c r="AGB2590"/>
      <c r="AGC2590"/>
      <c r="AGD2590"/>
      <c r="AGE2590"/>
      <c r="AGF2590"/>
      <c r="AGG2590"/>
      <c r="AGH2590"/>
      <c r="AGI2590"/>
      <c r="AGJ2590"/>
      <c r="AGK2590"/>
      <c r="AGL2590"/>
      <c r="AGM2590"/>
      <c r="AGN2590"/>
      <c r="AGO2590"/>
      <c r="AGP2590"/>
      <c r="AGQ2590"/>
      <c r="AGR2590"/>
      <c r="AGS2590"/>
      <c r="AGT2590"/>
      <c r="AGU2590"/>
      <c r="AGV2590"/>
      <c r="AGW2590"/>
      <c r="AGX2590"/>
      <c r="AGY2590"/>
      <c r="AGZ2590"/>
      <c r="AHA2590"/>
      <c r="AHB2590"/>
      <c r="AHC2590"/>
      <c r="AHD2590"/>
      <c r="AHE2590"/>
      <c r="AHF2590"/>
      <c r="AHG2590"/>
      <c r="AHH2590"/>
      <c r="AHI2590"/>
      <c r="AHJ2590"/>
      <c r="AHK2590"/>
      <c r="AHL2590"/>
      <c r="AHM2590"/>
      <c r="AHN2590"/>
      <c r="AHO2590"/>
      <c r="AHP2590"/>
      <c r="AHQ2590"/>
      <c r="AHR2590"/>
      <c r="AHS2590"/>
      <c r="AHT2590"/>
      <c r="AHU2590"/>
      <c r="AHV2590"/>
      <c r="AHW2590"/>
      <c r="AHX2590"/>
      <c r="AHY2590"/>
      <c r="AHZ2590"/>
      <c r="AIA2590"/>
      <c r="AIB2590"/>
      <c r="AIC2590"/>
      <c r="AID2590"/>
      <c r="AIE2590"/>
      <c r="AIF2590"/>
      <c r="AIG2590"/>
      <c r="AIH2590"/>
      <c r="AII2590"/>
      <c r="AIJ2590"/>
      <c r="AIK2590"/>
      <c r="AIL2590"/>
      <c r="AIM2590"/>
      <c r="AIN2590"/>
      <c r="AIO2590"/>
      <c r="AIP2590"/>
      <c r="AIQ2590"/>
      <c r="AIR2590"/>
      <c r="AIS2590"/>
      <c r="AIT2590"/>
      <c r="AIU2590"/>
      <c r="AIV2590"/>
      <c r="AIW2590"/>
      <c r="AIX2590"/>
      <c r="AIY2590"/>
      <c r="AIZ2590"/>
      <c r="AJA2590"/>
      <c r="AJB2590"/>
      <c r="AJC2590"/>
      <c r="AJD2590"/>
    </row>
    <row r="2591" spans="1:940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  <c r="ACN2591"/>
      <c r="ACO2591"/>
      <c r="ACP2591"/>
      <c r="ACQ2591"/>
      <c r="ACR2591"/>
      <c r="ACS2591"/>
      <c r="ACT2591"/>
      <c r="ACU2591"/>
      <c r="ACV2591"/>
      <c r="ACW2591"/>
      <c r="ACX2591"/>
      <c r="ACY2591"/>
      <c r="ACZ2591"/>
      <c r="ADA2591"/>
      <c r="ADB2591"/>
      <c r="ADC2591"/>
      <c r="ADD2591"/>
      <c r="ADE2591"/>
      <c r="ADF2591"/>
      <c r="ADG2591"/>
      <c r="ADH2591"/>
      <c r="ADI2591"/>
      <c r="ADJ2591"/>
      <c r="ADK2591"/>
      <c r="ADL2591"/>
      <c r="ADM2591"/>
      <c r="ADN2591"/>
      <c r="ADO2591"/>
      <c r="ADP2591"/>
      <c r="ADQ2591"/>
      <c r="ADR2591"/>
      <c r="ADS2591"/>
      <c r="ADT2591"/>
      <c r="ADU2591"/>
      <c r="ADV2591"/>
      <c r="ADW2591"/>
      <c r="ADX2591"/>
      <c r="ADY2591"/>
      <c r="ADZ2591"/>
      <c r="AEA2591"/>
      <c r="AEB2591"/>
      <c r="AEC2591"/>
      <c r="AED2591"/>
      <c r="AEE2591"/>
      <c r="AEF2591"/>
      <c r="AEG2591"/>
      <c r="AEH2591"/>
      <c r="AEI2591"/>
      <c r="AEJ2591"/>
      <c r="AEK2591"/>
      <c r="AEL2591"/>
      <c r="AEM2591"/>
      <c r="AEN2591"/>
      <c r="AEO2591"/>
      <c r="AEP2591"/>
      <c r="AEQ2591"/>
      <c r="AER2591"/>
      <c r="AES2591"/>
      <c r="AET2591"/>
      <c r="AEU2591"/>
      <c r="AEV2591"/>
      <c r="AEW2591"/>
      <c r="AEX2591"/>
      <c r="AEY2591"/>
      <c r="AEZ2591"/>
      <c r="AFA2591"/>
      <c r="AFB2591"/>
      <c r="AFC2591"/>
      <c r="AFD2591"/>
      <c r="AFE2591"/>
      <c r="AFF2591"/>
      <c r="AFG2591"/>
      <c r="AFH2591"/>
      <c r="AFI2591"/>
      <c r="AFJ2591"/>
      <c r="AFK2591"/>
      <c r="AFL2591"/>
      <c r="AFM2591"/>
      <c r="AFN2591"/>
      <c r="AFO2591"/>
      <c r="AFP2591"/>
      <c r="AFQ2591"/>
      <c r="AFR2591"/>
      <c r="AFS2591"/>
      <c r="AFT2591"/>
      <c r="AFU2591"/>
      <c r="AFV2591"/>
      <c r="AFW2591"/>
      <c r="AFX2591"/>
      <c r="AFY2591"/>
      <c r="AFZ2591"/>
      <c r="AGA2591"/>
      <c r="AGB2591"/>
      <c r="AGC2591"/>
      <c r="AGD2591"/>
      <c r="AGE2591"/>
      <c r="AGF2591"/>
      <c r="AGG2591"/>
      <c r="AGH2591"/>
      <c r="AGI2591"/>
      <c r="AGJ2591"/>
      <c r="AGK2591"/>
      <c r="AGL2591"/>
      <c r="AGM2591"/>
      <c r="AGN2591"/>
      <c r="AGO2591"/>
      <c r="AGP2591"/>
      <c r="AGQ2591"/>
      <c r="AGR2591"/>
      <c r="AGS2591"/>
      <c r="AGT2591"/>
      <c r="AGU2591"/>
      <c r="AGV2591"/>
      <c r="AGW2591"/>
      <c r="AGX2591"/>
      <c r="AGY2591"/>
      <c r="AGZ2591"/>
      <c r="AHA2591"/>
      <c r="AHB2591"/>
      <c r="AHC2591"/>
      <c r="AHD2591"/>
      <c r="AHE2591"/>
      <c r="AHF2591"/>
      <c r="AHG2591"/>
      <c r="AHH2591"/>
      <c r="AHI2591"/>
      <c r="AHJ2591"/>
      <c r="AHK2591"/>
      <c r="AHL2591"/>
      <c r="AHM2591"/>
      <c r="AHN2591"/>
      <c r="AHO2591"/>
      <c r="AHP2591"/>
      <c r="AHQ2591"/>
      <c r="AHR2591"/>
      <c r="AHS2591"/>
      <c r="AHT2591"/>
      <c r="AHU2591"/>
      <c r="AHV2591"/>
      <c r="AHW2591"/>
      <c r="AHX2591"/>
      <c r="AHY2591"/>
      <c r="AHZ2591"/>
      <c r="AIA2591"/>
      <c r="AIB2591"/>
      <c r="AIC2591"/>
      <c r="AID2591"/>
      <c r="AIE2591"/>
      <c r="AIF2591"/>
      <c r="AIG2591"/>
      <c r="AIH2591"/>
      <c r="AII2591"/>
      <c r="AIJ2591"/>
      <c r="AIK2591"/>
      <c r="AIL2591"/>
      <c r="AIM2591"/>
      <c r="AIN2591"/>
      <c r="AIO2591"/>
      <c r="AIP2591"/>
      <c r="AIQ2591"/>
      <c r="AIR2591"/>
      <c r="AIS2591"/>
      <c r="AIT2591"/>
      <c r="AIU2591"/>
      <c r="AIV2591"/>
      <c r="AIW2591"/>
      <c r="AIX2591"/>
      <c r="AIY2591"/>
      <c r="AIZ2591"/>
      <c r="AJA2591"/>
      <c r="AJB2591"/>
      <c r="AJC2591"/>
      <c r="AJD2591"/>
    </row>
    <row r="2592" spans="1:940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  <c r="ACN2592"/>
      <c r="ACO2592"/>
      <c r="ACP2592"/>
      <c r="ACQ2592"/>
      <c r="ACR2592"/>
      <c r="ACS2592"/>
      <c r="ACT2592"/>
      <c r="ACU2592"/>
      <c r="ACV2592"/>
      <c r="ACW2592"/>
      <c r="ACX2592"/>
      <c r="ACY2592"/>
      <c r="ACZ2592"/>
      <c r="ADA2592"/>
      <c r="ADB2592"/>
      <c r="ADC2592"/>
      <c r="ADD2592"/>
      <c r="ADE2592"/>
      <c r="ADF2592"/>
      <c r="ADG2592"/>
      <c r="ADH2592"/>
      <c r="ADI2592"/>
      <c r="ADJ2592"/>
      <c r="ADK2592"/>
      <c r="ADL2592"/>
      <c r="ADM2592"/>
      <c r="ADN2592"/>
      <c r="ADO2592"/>
      <c r="ADP2592"/>
      <c r="ADQ2592"/>
      <c r="ADR2592"/>
      <c r="ADS2592"/>
      <c r="ADT2592"/>
      <c r="ADU2592"/>
      <c r="ADV2592"/>
      <c r="ADW2592"/>
      <c r="ADX2592"/>
      <c r="ADY2592"/>
      <c r="ADZ2592"/>
      <c r="AEA2592"/>
      <c r="AEB2592"/>
      <c r="AEC2592"/>
      <c r="AED2592"/>
      <c r="AEE2592"/>
      <c r="AEF2592"/>
      <c r="AEG2592"/>
      <c r="AEH2592"/>
      <c r="AEI2592"/>
      <c r="AEJ2592"/>
      <c r="AEK2592"/>
      <c r="AEL2592"/>
      <c r="AEM2592"/>
      <c r="AEN2592"/>
      <c r="AEO2592"/>
      <c r="AEP2592"/>
      <c r="AEQ2592"/>
      <c r="AER2592"/>
      <c r="AES2592"/>
      <c r="AET2592"/>
      <c r="AEU2592"/>
      <c r="AEV2592"/>
      <c r="AEW2592"/>
      <c r="AEX2592"/>
      <c r="AEY2592"/>
      <c r="AEZ2592"/>
      <c r="AFA2592"/>
      <c r="AFB2592"/>
      <c r="AFC2592"/>
      <c r="AFD2592"/>
      <c r="AFE2592"/>
      <c r="AFF2592"/>
      <c r="AFG2592"/>
      <c r="AFH2592"/>
      <c r="AFI2592"/>
      <c r="AFJ2592"/>
      <c r="AFK2592"/>
      <c r="AFL2592"/>
      <c r="AFM2592"/>
      <c r="AFN2592"/>
      <c r="AFO2592"/>
      <c r="AFP2592"/>
      <c r="AFQ2592"/>
      <c r="AFR2592"/>
      <c r="AFS2592"/>
      <c r="AFT2592"/>
      <c r="AFU2592"/>
      <c r="AFV2592"/>
      <c r="AFW2592"/>
      <c r="AFX2592"/>
      <c r="AFY2592"/>
      <c r="AFZ2592"/>
      <c r="AGA2592"/>
      <c r="AGB2592"/>
      <c r="AGC2592"/>
      <c r="AGD2592"/>
      <c r="AGE2592"/>
      <c r="AGF2592"/>
      <c r="AGG2592"/>
      <c r="AGH2592"/>
      <c r="AGI2592"/>
      <c r="AGJ2592"/>
      <c r="AGK2592"/>
      <c r="AGL2592"/>
      <c r="AGM2592"/>
      <c r="AGN2592"/>
      <c r="AGO2592"/>
      <c r="AGP2592"/>
      <c r="AGQ2592"/>
      <c r="AGR2592"/>
      <c r="AGS2592"/>
      <c r="AGT2592"/>
      <c r="AGU2592"/>
      <c r="AGV2592"/>
      <c r="AGW2592"/>
      <c r="AGX2592"/>
      <c r="AGY2592"/>
      <c r="AGZ2592"/>
      <c r="AHA2592"/>
      <c r="AHB2592"/>
      <c r="AHC2592"/>
      <c r="AHD2592"/>
      <c r="AHE2592"/>
      <c r="AHF2592"/>
      <c r="AHG2592"/>
      <c r="AHH2592"/>
      <c r="AHI2592"/>
      <c r="AHJ2592"/>
      <c r="AHK2592"/>
      <c r="AHL2592"/>
      <c r="AHM2592"/>
      <c r="AHN2592"/>
      <c r="AHO2592"/>
      <c r="AHP2592"/>
      <c r="AHQ2592"/>
      <c r="AHR2592"/>
      <c r="AHS2592"/>
      <c r="AHT2592"/>
      <c r="AHU2592"/>
      <c r="AHV2592"/>
      <c r="AHW2592"/>
      <c r="AHX2592"/>
      <c r="AHY2592"/>
      <c r="AHZ2592"/>
      <c r="AIA2592"/>
      <c r="AIB2592"/>
      <c r="AIC2592"/>
      <c r="AID2592"/>
      <c r="AIE2592"/>
      <c r="AIF2592"/>
      <c r="AIG2592"/>
      <c r="AIH2592"/>
      <c r="AII2592"/>
      <c r="AIJ2592"/>
      <c r="AIK2592"/>
      <c r="AIL2592"/>
      <c r="AIM2592"/>
      <c r="AIN2592"/>
      <c r="AIO2592"/>
      <c r="AIP2592"/>
      <c r="AIQ2592"/>
      <c r="AIR2592"/>
      <c r="AIS2592"/>
      <c r="AIT2592"/>
      <c r="AIU2592"/>
      <c r="AIV2592"/>
      <c r="AIW2592"/>
      <c r="AIX2592"/>
      <c r="AIY2592"/>
      <c r="AIZ2592"/>
      <c r="AJA2592"/>
      <c r="AJB2592"/>
      <c r="AJC2592"/>
      <c r="AJD2592"/>
    </row>
    <row r="2593" spans="1:940" ht="14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  <c r="ACN2593"/>
      <c r="ACO2593"/>
      <c r="ACP2593"/>
      <c r="ACQ2593"/>
      <c r="ACR2593"/>
      <c r="ACS2593"/>
      <c r="ACT2593"/>
      <c r="ACU2593"/>
      <c r="ACV2593"/>
      <c r="ACW2593"/>
      <c r="ACX2593"/>
      <c r="ACY2593"/>
      <c r="ACZ2593"/>
      <c r="ADA2593"/>
      <c r="ADB2593"/>
      <c r="ADC2593"/>
      <c r="ADD2593"/>
      <c r="ADE2593"/>
      <c r="ADF2593"/>
      <c r="ADG2593"/>
      <c r="ADH2593"/>
      <c r="ADI2593"/>
      <c r="ADJ2593"/>
      <c r="ADK2593"/>
      <c r="ADL2593"/>
      <c r="ADM2593"/>
      <c r="ADN2593"/>
      <c r="ADO2593"/>
      <c r="ADP2593"/>
      <c r="ADQ2593"/>
      <c r="ADR2593"/>
      <c r="ADS2593"/>
      <c r="ADT2593"/>
      <c r="ADU2593"/>
      <c r="ADV2593"/>
      <c r="ADW2593"/>
      <c r="ADX2593"/>
      <c r="ADY2593"/>
      <c r="ADZ2593"/>
      <c r="AEA2593"/>
      <c r="AEB2593"/>
      <c r="AEC2593"/>
      <c r="AED2593"/>
      <c r="AEE2593"/>
      <c r="AEF2593"/>
      <c r="AEG2593"/>
      <c r="AEH2593"/>
      <c r="AEI2593"/>
      <c r="AEJ2593"/>
      <c r="AEK2593"/>
      <c r="AEL2593"/>
      <c r="AEM2593"/>
      <c r="AEN2593"/>
      <c r="AEO2593"/>
      <c r="AEP2593"/>
      <c r="AEQ2593"/>
      <c r="AER2593"/>
      <c r="AES2593"/>
      <c r="AET2593"/>
      <c r="AEU2593"/>
      <c r="AEV2593"/>
      <c r="AEW2593"/>
      <c r="AEX2593"/>
      <c r="AEY2593"/>
      <c r="AEZ2593"/>
      <c r="AFA2593"/>
      <c r="AFB2593"/>
      <c r="AFC2593"/>
      <c r="AFD2593"/>
      <c r="AFE2593"/>
      <c r="AFF2593"/>
      <c r="AFG2593"/>
      <c r="AFH2593"/>
      <c r="AFI2593"/>
      <c r="AFJ2593"/>
      <c r="AFK2593"/>
      <c r="AFL2593"/>
      <c r="AFM2593"/>
      <c r="AFN2593"/>
      <c r="AFO2593"/>
      <c r="AFP2593"/>
      <c r="AFQ2593"/>
      <c r="AFR2593"/>
      <c r="AFS2593"/>
      <c r="AFT2593"/>
      <c r="AFU2593"/>
      <c r="AFV2593"/>
      <c r="AFW2593"/>
      <c r="AFX2593"/>
      <c r="AFY2593"/>
      <c r="AFZ2593"/>
      <c r="AGA2593"/>
      <c r="AGB2593"/>
      <c r="AGC2593"/>
      <c r="AGD2593"/>
      <c r="AGE2593"/>
      <c r="AGF2593"/>
      <c r="AGG2593"/>
      <c r="AGH2593"/>
      <c r="AGI2593"/>
      <c r="AGJ2593"/>
      <c r="AGK2593"/>
      <c r="AGL2593"/>
      <c r="AGM2593"/>
      <c r="AGN2593"/>
      <c r="AGO2593"/>
      <c r="AGP2593"/>
      <c r="AGQ2593"/>
      <c r="AGR2593"/>
      <c r="AGS2593"/>
      <c r="AGT2593"/>
      <c r="AGU2593"/>
      <c r="AGV2593"/>
      <c r="AGW2593"/>
      <c r="AGX2593"/>
      <c r="AGY2593"/>
      <c r="AGZ2593"/>
      <c r="AHA2593"/>
      <c r="AHB2593"/>
      <c r="AHC2593"/>
      <c r="AHD2593"/>
      <c r="AHE2593"/>
      <c r="AHF2593"/>
      <c r="AHG2593"/>
      <c r="AHH2593"/>
      <c r="AHI2593"/>
      <c r="AHJ2593"/>
      <c r="AHK2593"/>
      <c r="AHL2593"/>
      <c r="AHM2593"/>
      <c r="AHN2593"/>
      <c r="AHO2593"/>
      <c r="AHP2593"/>
      <c r="AHQ2593"/>
      <c r="AHR2593"/>
      <c r="AHS2593"/>
      <c r="AHT2593"/>
      <c r="AHU2593"/>
      <c r="AHV2593"/>
      <c r="AHW2593"/>
      <c r="AHX2593"/>
      <c r="AHY2593"/>
      <c r="AHZ2593"/>
      <c r="AIA2593"/>
      <c r="AIB2593"/>
      <c r="AIC2593"/>
      <c r="AID2593"/>
      <c r="AIE2593"/>
      <c r="AIF2593"/>
      <c r="AIG2593"/>
      <c r="AIH2593"/>
      <c r="AII2593"/>
      <c r="AIJ2593"/>
      <c r="AIK2593"/>
      <c r="AIL2593"/>
      <c r="AIM2593"/>
      <c r="AIN2593"/>
      <c r="AIO2593"/>
      <c r="AIP2593"/>
      <c r="AIQ2593"/>
      <c r="AIR2593"/>
      <c r="AIS2593"/>
      <c r="AIT2593"/>
      <c r="AIU2593"/>
      <c r="AIV2593"/>
      <c r="AIW2593"/>
      <c r="AIX2593"/>
      <c r="AIY2593"/>
      <c r="AIZ2593"/>
      <c r="AJA2593"/>
      <c r="AJB2593"/>
      <c r="AJC2593"/>
      <c r="AJD2593"/>
    </row>
    <row r="2594" spans="1:940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  <c r="ACN2594"/>
      <c r="ACO2594"/>
      <c r="ACP2594"/>
      <c r="ACQ2594"/>
      <c r="ACR2594"/>
      <c r="ACS2594"/>
      <c r="ACT2594"/>
      <c r="ACU2594"/>
      <c r="ACV2594"/>
      <c r="ACW2594"/>
      <c r="ACX2594"/>
      <c r="ACY2594"/>
      <c r="ACZ2594"/>
      <c r="ADA2594"/>
      <c r="ADB2594"/>
      <c r="ADC2594"/>
      <c r="ADD2594"/>
      <c r="ADE2594"/>
      <c r="ADF2594"/>
      <c r="ADG2594"/>
      <c r="ADH2594"/>
      <c r="ADI2594"/>
      <c r="ADJ2594"/>
      <c r="ADK2594"/>
      <c r="ADL2594"/>
      <c r="ADM2594"/>
      <c r="ADN2594"/>
      <c r="ADO2594"/>
      <c r="ADP2594"/>
      <c r="ADQ2594"/>
      <c r="ADR2594"/>
      <c r="ADS2594"/>
      <c r="ADT2594"/>
      <c r="ADU2594"/>
      <c r="ADV2594"/>
      <c r="ADW2594"/>
      <c r="ADX2594"/>
      <c r="ADY2594"/>
      <c r="ADZ2594"/>
      <c r="AEA2594"/>
      <c r="AEB2594"/>
      <c r="AEC2594"/>
      <c r="AED2594"/>
      <c r="AEE2594"/>
      <c r="AEF2594"/>
      <c r="AEG2594"/>
      <c r="AEH2594"/>
      <c r="AEI2594"/>
      <c r="AEJ2594"/>
      <c r="AEK2594"/>
      <c r="AEL2594"/>
      <c r="AEM2594"/>
      <c r="AEN2594"/>
      <c r="AEO2594"/>
      <c r="AEP2594"/>
      <c r="AEQ2594"/>
      <c r="AER2594"/>
      <c r="AES2594"/>
      <c r="AET2594"/>
      <c r="AEU2594"/>
      <c r="AEV2594"/>
      <c r="AEW2594"/>
      <c r="AEX2594"/>
      <c r="AEY2594"/>
      <c r="AEZ2594"/>
      <c r="AFA2594"/>
      <c r="AFB2594"/>
      <c r="AFC2594"/>
      <c r="AFD2594"/>
      <c r="AFE2594"/>
      <c r="AFF2594"/>
      <c r="AFG2594"/>
      <c r="AFH2594"/>
      <c r="AFI2594"/>
      <c r="AFJ2594"/>
      <c r="AFK2594"/>
      <c r="AFL2594"/>
      <c r="AFM2594"/>
      <c r="AFN2594"/>
      <c r="AFO2594"/>
      <c r="AFP2594"/>
      <c r="AFQ2594"/>
      <c r="AFR2594"/>
      <c r="AFS2594"/>
      <c r="AFT2594"/>
      <c r="AFU2594"/>
      <c r="AFV2594"/>
      <c r="AFW2594"/>
      <c r="AFX2594"/>
      <c r="AFY2594"/>
      <c r="AFZ2594"/>
      <c r="AGA2594"/>
      <c r="AGB2594"/>
      <c r="AGC2594"/>
      <c r="AGD2594"/>
      <c r="AGE2594"/>
      <c r="AGF2594"/>
      <c r="AGG2594"/>
      <c r="AGH2594"/>
      <c r="AGI2594"/>
      <c r="AGJ2594"/>
      <c r="AGK2594"/>
      <c r="AGL2594"/>
      <c r="AGM2594"/>
      <c r="AGN2594"/>
      <c r="AGO2594"/>
      <c r="AGP2594"/>
      <c r="AGQ2594"/>
      <c r="AGR2594"/>
      <c r="AGS2594"/>
      <c r="AGT2594"/>
      <c r="AGU2594"/>
      <c r="AGV2594"/>
      <c r="AGW2594"/>
      <c r="AGX2594"/>
      <c r="AGY2594"/>
      <c r="AGZ2594"/>
      <c r="AHA2594"/>
      <c r="AHB2594"/>
      <c r="AHC2594"/>
      <c r="AHD2594"/>
      <c r="AHE2594"/>
      <c r="AHF2594"/>
      <c r="AHG2594"/>
      <c r="AHH2594"/>
      <c r="AHI2594"/>
      <c r="AHJ2594"/>
      <c r="AHK2594"/>
      <c r="AHL2594"/>
      <c r="AHM2594"/>
      <c r="AHN2594"/>
      <c r="AHO2594"/>
      <c r="AHP2594"/>
      <c r="AHQ2594"/>
      <c r="AHR2594"/>
      <c r="AHS2594"/>
      <c r="AHT2594"/>
      <c r="AHU2594"/>
      <c r="AHV2594"/>
      <c r="AHW2594"/>
      <c r="AHX2594"/>
      <c r="AHY2594"/>
      <c r="AHZ2594"/>
      <c r="AIA2594"/>
      <c r="AIB2594"/>
      <c r="AIC2594"/>
      <c r="AID2594"/>
      <c r="AIE2594"/>
      <c r="AIF2594"/>
      <c r="AIG2594"/>
      <c r="AIH2594"/>
      <c r="AII2594"/>
      <c r="AIJ2594"/>
      <c r="AIK2594"/>
      <c r="AIL2594"/>
      <c r="AIM2594"/>
      <c r="AIN2594"/>
      <c r="AIO2594"/>
      <c r="AIP2594"/>
      <c r="AIQ2594"/>
      <c r="AIR2594"/>
      <c r="AIS2594"/>
      <c r="AIT2594"/>
      <c r="AIU2594"/>
      <c r="AIV2594"/>
      <c r="AIW2594"/>
      <c r="AIX2594"/>
      <c r="AIY2594"/>
      <c r="AIZ2594"/>
      <c r="AJA2594"/>
      <c r="AJB2594"/>
      <c r="AJC2594"/>
      <c r="AJD2594"/>
    </row>
    <row r="2595" spans="1:940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  <c r="ACN2595"/>
      <c r="ACO2595"/>
      <c r="ACP2595"/>
      <c r="ACQ2595"/>
      <c r="ACR2595"/>
      <c r="ACS2595"/>
      <c r="ACT2595"/>
      <c r="ACU2595"/>
      <c r="ACV2595"/>
      <c r="ACW2595"/>
      <c r="ACX2595"/>
      <c r="ACY2595"/>
      <c r="ACZ2595"/>
      <c r="ADA2595"/>
      <c r="ADB2595"/>
      <c r="ADC2595"/>
      <c r="ADD2595"/>
      <c r="ADE2595"/>
      <c r="ADF2595"/>
      <c r="ADG2595"/>
      <c r="ADH2595"/>
      <c r="ADI2595"/>
      <c r="ADJ2595"/>
      <c r="ADK2595"/>
      <c r="ADL2595"/>
      <c r="ADM2595"/>
      <c r="ADN2595"/>
      <c r="ADO2595"/>
      <c r="ADP2595"/>
      <c r="ADQ2595"/>
      <c r="ADR2595"/>
      <c r="ADS2595"/>
      <c r="ADT2595"/>
      <c r="ADU2595"/>
      <c r="ADV2595"/>
      <c r="ADW2595"/>
      <c r="ADX2595"/>
      <c r="ADY2595"/>
      <c r="ADZ2595"/>
      <c r="AEA2595"/>
      <c r="AEB2595"/>
      <c r="AEC2595"/>
      <c r="AED2595"/>
      <c r="AEE2595"/>
      <c r="AEF2595"/>
      <c r="AEG2595"/>
      <c r="AEH2595"/>
      <c r="AEI2595"/>
      <c r="AEJ2595"/>
      <c r="AEK2595"/>
      <c r="AEL2595"/>
      <c r="AEM2595"/>
      <c r="AEN2595"/>
      <c r="AEO2595"/>
      <c r="AEP2595"/>
      <c r="AEQ2595"/>
      <c r="AER2595"/>
      <c r="AES2595"/>
      <c r="AET2595"/>
      <c r="AEU2595"/>
      <c r="AEV2595"/>
      <c r="AEW2595"/>
      <c r="AEX2595"/>
      <c r="AEY2595"/>
      <c r="AEZ2595"/>
      <c r="AFA2595"/>
      <c r="AFB2595"/>
      <c r="AFC2595"/>
      <c r="AFD2595"/>
      <c r="AFE2595"/>
      <c r="AFF2595"/>
      <c r="AFG2595"/>
      <c r="AFH2595"/>
      <c r="AFI2595"/>
      <c r="AFJ2595"/>
      <c r="AFK2595"/>
      <c r="AFL2595"/>
      <c r="AFM2595"/>
      <c r="AFN2595"/>
      <c r="AFO2595"/>
      <c r="AFP2595"/>
      <c r="AFQ2595"/>
      <c r="AFR2595"/>
      <c r="AFS2595"/>
      <c r="AFT2595"/>
      <c r="AFU2595"/>
      <c r="AFV2595"/>
      <c r="AFW2595"/>
      <c r="AFX2595"/>
      <c r="AFY2595"/>
      <c r="AFZ2595"/>
      <c r="AGA2595"/>
      <c r="AGB2595"/>
      <c r="AGC2595"/>
      <c r="AGD2595"/>
      <c r="AGE2595"/>
      <c r="AGF2595"/>
      <c r="AGG2595"/>
      <c r="AGH2595"/>
      <c r="AGI2595"/>
      <c r="AGJ2595"/>
      <c r="AGK2595"/>
      <c r="AGL2595"/>
      <c r="AGM2595"/>
      <c r="AGN2595"/>
      <c r="AGO2595"/>
      <c r="AGP2595"/>
      <c r="AGQ2595"/>
      <c r="AGR2595"/>
      <c r="AGS2595"/>
      <c r="AGT2595"/>
      <c r="AGU2595"/>
      <c r="AGV2595"/>
      <c r="AGW2595"/>
      <c r="AGX2595"/>
      <c r="AGY2595"/>
      <c r="AGZ2595"/>
      <c r="AHA2595"/>
      <c r="AHB2595"/>
      <c r="AHC2595"/>
      <c r="AHD2595"/>
      <c r="AHE2595"/>
      <c r="AHF2595"/>
      <c r="AHG2595"/>
      <c r="AHH2595"/>
      <c r="AHI2595"/>
      <c r="AHJ2595"/>
      <c r="AHK2595"/>
      <c r="AHL2595"/>
      <c r="AHM2595"/>
      <c r="AHN2595"/>
      <c r="AHO2595"/>
      <c r="AHP2595"/>
      <c r="AHQ2595"/>
      <c r="AHR2595"/>
      <c r="AHS2595"/>
      <c r="AHT2595"/>
      <c r="AHU2595"/>
      <c r="AHV2595"/>
      <c r="AHW2595"/>
      <c r="AHX2595"/>
      <c r="AHY2595"/>
      <c r="AHZ2595"/>
      <c r="AIA2595"/>
      <c r="AIB2595"/>
      <c r="AIC2595"/>
      <c r="AID2595"/>
      <c r="AIE2595"/>
      <c r="AIF2595"/>
      <c r="AIG2595"/>
      <c r="AIH2595"/>
      <c r="AII2595"/>
      <c r="AIJ2595"/>
      <c r="AIK2595"/>
      <c r="AIL2595"/>
      <c r="AIM2595"/>
      <c r="AIN2595"/>
      <c r="AIO2595"/>
      <c r="AIP2595"/>
      <c r="AIQ2595"/>
      <c r="AIR2595"/>
      <c r="AIS2595"/>
      <c r="AIT2595"/>
      <c r="AIU2595"/>
      <c r="AIV2595"/>
      <c r="AIW2595"/>
      <c r="AIX2595"/>
      <c r="AIY2595"/>
      <c r="AIZ2595"/>
      <c r="AJA2595"/>
      <c r="AJB2595"/>
      <c r="AJC2595"/>
      <c r="AJD2595"/>
    </row>
    <row r="2596" spans="1:940" ht="14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  <c r="ACN2596"/>
      <c r="ACO2596"/>
      <c r="ACP2596"/>
      <c r="ACQ2596"/>
      <c r="ACR2596"/>
      <c r="ACS2596"/>
      <c r="ACT2596"/>
      <c r="ACU2596"/>
      <c r="ACV2596"/>
      <c r="ACW2596"/>
      <c r="ACX2596"/>
      <c r="ACY2596"/>
      <c r="ACZ2596"/>
      <c r="ADA2596"/>
      <c r="ADB2596"/>
      <c r="ADC2596"/>
      <c r="ADD2596"/>
      <c r="ADE2596"/>
      <c r="ADF2596"/>
      <c r="ADG2596"/>
      <c r="ADH2596"/>
      <c r="ADI2596"/>
      <c r="ADJ2596"/>
      <c r="ADK2596"/>
      <c r="ADL2596"/>
      <c r="ADM2596"/>
      <c r="ADN2596"/>
      <c r="ADO2596"/>
      <c r="ADP2596"/>
      <c r="ADQ2596"/>
      <c r="ADR2596"/>
      <c r="ADS2596"/>
      <c r="ADT2596"/>
      <c r="ADU2596"/>
      <c r="ADV2596"/>
      <c r="ADW2596"/>
      <c r="ADX2596"/>
      <c r="ADY2596"/>
      <c r="ADZ2596"/>
      <c r="AEA2596"/>
      <c r="AEB2596"/>
      <c r="AEC2596"/>
      <c r="AED2596"/>
      <c r="AEE2596"/>
      <c r="AEF2596"/>
      <c r="AEG2596"/>
      <c r="AEH2596"/>
      <c r="AEI2596"/>
      <c r="AEJ2596"/>
      <c r="AEK2596"/>
      <c r="AEL2596"/>
      <c r="AEM2596"/>
      <c r="AEN2596"/>
      <c r="AEO2596"/>
      <c r="AEP2596"/>
      <c r="AEQ2596"/>
      <c r="AER2596"/>
      <c r="AES2596"/>
      <c r="AET2596"/>
      <c r="AEU2596"/>
      <c r="AEV2596"/>
      <c r="AEW2596"/>
      <c r="AEX2596"/>
      <c r="AEY2596"/>
      <c r="AEZ2596"/>
      <c r="AFA2596"/>
      <c r="AFB2596"/>
      <c r="AFC2596"/>
      <c r="AFD2596"/>
      <c r="AFE2596"/>
      <c r="AFF2596"/>
      <c r="AFG2596"/>
      <c r="AFH2596"/>
      <c r="AFI2596"/>
      <c r="AFJ2596"/>
      <c r="AFK2596"/>
      <c r="AFL2596"/>
      <c r="AFM2596"/>
      <c r="AFN2596"/>
      <c r="AFO2596"/>
      <c r="AFP2596"/>
      <c r="AFQ2596"/>
      <c r="AFR2596"/>
      <c r="AFS2596"/>
      <c r="AFT2596"/>
      <c r="AFU2596"/>
      <c r="AFV2596"/>
      <c r="AFW2596"/>
      <c r="AFX2596"/>
      <c r="AFY2596"/>
      <c r="AFZ2596"/>
      <c r="AGA2596"/>
      <c r="AGB2596"/>
      <c r="AGC2596"/>
      <c r="AGD2596"/>
      <c r="AGE2596"/>
      <c r="AGF2596"/>
      <c r="AGG2596"/>
      <c r="AGH2596"/>
      <c r="AGI2596"/>
      <c r="AGJ2596"/>
      <c r="AGK2596"/>
      <c r="AGL2596"/>
      <c r="AGM2596"/>
      <c r="AGN2596"/>
      <c r="AGO2596"/>
      <c r="AGP2596"/>
      <c r="AGQ2596"/>
      <c r="AGR2596"/>
      <c r="AGS2596"/>
      <c r="AGT2596"/>
      <c r="AGU2596"/>
      <c r="AGV2596"/>
      <c r="AGW2596"/>
      <c r="AGX2596"/>
      <c r="AGY2596"/>
      <c r="AGZ2596"/>
      <c r="AHA2596"/>
      <c r="AHB2596"/>
      <c r="AHC2596"/>
      <c r="AHD2596"/>
      <c r="AHE2596"/>
      <c r="AHF2596"/>
      <c r="AHG2596"/>
      <c r="AHH2596"/>
      <c r="AHI2596"/>
      <c r="AHJ2596"/>
      <c r="AHK2596"/>
      <c r="AHL2596"/>
      <c r="AHM2596"/>
      <c r="AHN2596"/>
      <c r="AHO2596"/>
      <c r="AHP2596"/>
      <c r="AHQ2596"/>
      <c r="AHR2596"/>
      <c r="AHS2596"/>
      <c r="AHT2596"/>
      <c r="AHU2596"/>
      <c r="AHV2596"/>
      <c r="AHW2596"/>
      <c r="AHX2596"/>
      <c r="AHY2596"/>
      <c r="AHZ2596"/>
      <c r="AIA2596"/>
      <c r="AIB2596"/>
      <c r="AIC2596"/>
      <c r="AID2596"/>
      <c r="AIE2596"/>
      <c r="AIF2596"/>
      <c r="AIG2596"/>
      <c r="AIH2596"/>
      <c r="AII2596"/>
      <c r="AIJ2596"/>
      <c r="AIK2596"/>
      <c r="AIL2596"/>
      <c r="AIM2596"/>
      <c r="AIN2596"/>
      <c r="AIO2596"/>
      <c r="AIP2596"/>
      <c r="AIQ2596"/>
      <c r="AIR2596"/>
      <c r="AIS2596"/>
      <c r="AIT2596"/>
      <c r="AIU2596"/>
      <c r="AIV2596"/>
      <c r="AIW2596"/>
      <c r="AIX2596"/>
      <c r="AIY2596"/>
      <c r="AIZ2596"/>
      <c r="AJA2596"/>
      <c r="AJB2596"/>
      <c r="AJC2596"/>
      <c r="AJD2596"/>
    </row>
    <row r="2597" spans="1:940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  <c r="ACN2597"/>
      <c r="ACO2597"/>
      <c r="ACP2597"/>
      <c r="ACQ2597"/>
      <c r="ACR2597"/>
      <c r="ACS2597"/>
      <c r="ACT2597"/>
      <c r="ACU2597"/>
      <c r="ACV2597"/>
      <c r="ACW2597"/>
      <c r="ACX2597"/>
      <c r="ACY2597"/>
      <c r="ACZ2597"/>
      <c r="ADA2597"/>
      <c r="ADB2597"/>
      <c r="ADC2597"/>
      <c r="ADD2597"/>
      <c r="ADE2597"/>
      <c r="ADF2597"/>
      <c r="ADG2597"/>
      <c r="ADH2597"/>
      <c r="ADI2597"/>
      <c r="ADJ2597"/>
      <c r="ADK2597"/>
      <c r="ADL2597"/>
      <c r="ADM2597"/>
      <c r="ADN2597"/>
      <c r="ADO2597"/>
      <c r="ADP2597"/>
      <c r="ADQ2597"/>
      <c r="ADR2597"/>
      <c r="ADS2597"/>
      <c r="ADT2597"/>
      <c r="ADU2597"/>
      <c r="ADV2597"/>
      <c r="ADW2597"/>
      <c r="ADX2597"/>
      <c r="ADY2597"/>
      <c r="ADZ2597"/>
      <c r="AEA2597"/>
      <c r="AEB2597"/>
      <c r="AEC2597"/>
      <c r="AED2597"/>
      <c r="AEE2597"/>
      <c r="AEF2597"/>
      <c r="AEG2597"/>
      <c r="AEH2597"/>
      <c r="AEI2597"/>
      <c r="AEJ2597"/>
      <c r="AEK2597"/>
      <c r="AEL2597"/>
      <c r="AEM2597"/>
      <c r="AEN2597"/>
      <c r="AEO2597"/>
      <c r="AEP2597"/>
      <c r="AEQ2597"/>
      <c r="AER2597"/>
      <c r="AES2597"/>
      <c r="AET2597"/>
      <c r="AEU2597"/>
      <c r="AEV2597"/>
      <c r="AEW2597"/>
      <c r="AEX2597"/>
      <c r="AEY2597"/>
      <c r="AEZ2597"/>
      <c r="AFA2597"/>
      <c r="AFB2597"/>
      <c r="AFC2597"/>
      <c r="AFD2597"/>
      <c r="AFE2597"/>
      <c r="AFF2597"/>
      <c r="AFG2597"/>
      <c r="AFH2597"/>
      <c r="AFI2597"/>
      <c r="AFJ2597"/>
      <c r="AFK2597"/>
      <c r="AFL2597"/>
      <c r="AFM2597"/>
      <c r="AFN2597"/>
      <c r="AFO2597"/>
      <c r="AFP2597"/>
      <c r="AFQ2597"/>
      <c r="AFR2597"/>
      <c r="AFS2597"/>
      <c r="AFT2597"/>
      <c r="AFU2597"/>
      <c r="AFV2597"/>
      <c r="AFW2597"/>
      <c r="AFX2597"/>
      <c r="AFY2597"/>
      <c r="AFZ2597"/>
      <c r="AGA2597"/>
      <c r="AGB2597"/>
      <c r="AGC2597"/>
      <c r="AGD2597"/>
      <c r="AGE2597"/>
      <c r="AGF2597"/>
      <c r="AGG2597"/>
      <c r="AGH2597"/>
      <c r="AGI2597"/>
      <c r="AGJ2597"/>
      <c r="AGK2597"/>
      <c r="AGL2597"/>
      <c r="AGM2597"/>
      <c r="AGN2597"/>
      <c r="AGO2597"/>
      <c r="AGP2597"/>
      <c r="AGQ2597"/>
      <c r="AGR2597"/>
      <c r="AGS2597"/>
      <c r="AGT2597"/>
      <c r="AGU2597"/>
      <c r="AGV2597"/>
      <c r="AGW2597"/>
      <c r="AGX2597"/>
      <c r="AGY2597"/>
      <c r="AGZ2597"/>
      <c r="AHA2597"/>
      <c r="AHB2597"/>
      <c r="AHC2597"/>
      <c r="AHD2597"/>
      <c r="AHE2597"/>
      <c r="AHF2597"/>
      <c r="AHG2597"/>
      <c r="AHH2597"/>
      <c r="AHI2597"/>
      <c r="AHJ2597"/>
      <c r="AHK2597"/>
      <c r="AHL2597"/>
      <c r="AHM2597"/>
      <c r="AHN2597"/>
      <c r="AHO2597"/>
      <c r="AHP2597"/>
      <c r="AHQ2597"/>
      <c r="AHR2597"/>
      <c r="AHS2597"/>
      <c r="AHT2597"/>
      <c r="AHU2597"/>
      <c r="AHV2597"/>
      <c r="AHW2597"/>
      <c r="AHX2597"/>
      <c r="AHY2597"/>
      <c r="AHZ2597"/>
      <c r="AIA2597"/>
      <c r="AIB2597"/>
      <c r="AIC2597"/>
      <c r="AID2597"/>
      <c r="AIE2597"/>
      <c r="AIF2597"/>
      <c r="AIG2597"/>
      <c r="AIH2597"/>
      <c r="AII2597"/>
      <c r="AIJ2597"/>
      <c r="AIK2597"/>
      <c r="AIL2597"/>
      <c r="AIM2597"/>
      <c r="AIN2597"/>
      <c r="AIO2597"/>
      <c r="AIP2597"/>
      <c r="AIQ2597"/>
      <c r="AIR2597"/>
      <c r="AIS2597"/>
      <c r="AIT2597"/>
      <c r="AIU2597"/>
      <c r="AIV2597"/>
      <c r="AIW2597"/>
      <c r="AIX2597"/>
      <c r="AIY2597"/>
      <c r="AIZ2597"/>
      <c r="AJA2597"/>
      <c r="AJB2597"/>
      <c r="AJC2597"/>
      <c r="AJD2597"/>
    </row>
    <row r="2598" spans="1:940" ht="14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  <c r="ACN2598"/>
      <c r="ACO2598"/>
      <c r="ACP2598"/>
      <c r="ACQ2598"/>
      <c r="ACR2598"/>
      <c r="ACS2598"/>
      <c r="ACT2598"/>
      <c r="ACU2598"/>
      <c r="ACV2598"/>
      <c r="ACW2598"/>
      <c r="ACX2598"/>
      <c r="ACY2598"/>
      <c r="ACZ2598"/>
      <c r="ADA2598"/>
      <c r="ADB2598"/>
      <c r="ADC2598"/>
      <c r="ADD2598"/>
      <c r="ADE2598"/>
      <c r="ADF2598"/>
      <c r="ADG2598"/>
      <c r="ADH2598"/>
      <c r="ADI2598"/>
      <c r="ADJ2598"/>
      <c r="ADK2598"/>
      <c r="ADL2598"/>
      <c r="ADM2598"/>
      <c r="ADN2598"/>
      <c r="ADO2598"/>
      <c r="ADP2598"/>
      <c r="ADQ2598"/>
      <c r="ADR2598"/>
      <c r="ADS2598"/>
      <c r="ADT2598"/>
      <c r="ADU2598"/>
      <c r="ADV2598"/>
      <c r="ADW2598"/>
      <c r="ADX2598"/>
      <c r="ADY2598"/>
      <c r="ADZ2598"/>
      <c r="AEA2598"/>
      <c r="AEB2598"/>
      <c r="AEC2598"/>
      <c r="AED2598"/>
      <c r="AEE2598"/>
      <c r="AEF2598"/>
      <c r="AEG2598"/>
      <c r="AEH2598"/>
      <c r="AEI2598"/>
      <c r="AEJ2598"/>
      <c r="AEK2598"/>
      <c r="AEL2598"/>
      <c r="AEM2598"/>
      <c r="AEN2598"/>
      <c r="AEO2598"/>
      <c r="AEP2598"/>
      <c r="AEQ2598"/>
      <c r="AER2598"/>
      <c r="AES2598"/>
      <c r="AET2598"/>
      <c r="AEU2598"/>
      <c r="AEV2598"/>
      <c r="AEW2598"/>
      <c r="AEX2598"/>
      <c r="AEY2598"/>
      <c r="AEZ2598"/>
      <c r="AFA2598"/>
      <c r="AFB2598"/>
      <c r="AFC2598"/>
      <c r="AFD2598"/>
      <c r="AFE2598"/>
      <c r="AFF2598"/>
      <c r="AFG2598"/>
      <c r="AFH2598"/>
      <c r="AFI2598"/>
      <c r="AFJ2598"/>
      <c r="AFK2598"/>
      <c r="AFL2598"/>
      <c r="AFM2598"/>
      <c r="AFN2598"/>
      <c r="AFO2598"/>
      <c r="AFP2598"/>
      <c r="AFQ2598"/>
      <c r="AFR2598"/>
      <c r="AFS2598"/>
      <c r="AFT2598"/>
      <c r="AFU2598"/>
      <c r="AFV2598"/>
      <c r="AFW2598"/>
      <c r="AFX2598"/>
      <c r="AFY2598"/>
      <c r="AFZ2598"/>
      <c r="AGA2598"/>
      <c r="AGB2598"/>
      <c r="AGC2598"/>
      <c r="AGD2598"/>
      <c r="AGE2598"/>
      <c r="AGF2598"/>
      <c r="AGG2598"/>
      <c r="AGH2598"/>
      <c r="AGI2598"/>
      <c r="AGJ2598"/>
      <c r="AGK2598"/>
      <c r="AGL2598"/>
      <c r="AGM2598"/>
      <c r="AGN2598"/>
      <c r="AGO2598"/>
      <c r="AGP2598"/>
      <c r="AGQ2598"/>
      <c r="AGR2598"/>
      <c r="AGS2598"/>
      <c r="AGT2598"/>
      <c r="AGU2598"/>
      <c r="AGV2598"/>
      <c r="AGW2598"/>
      <c r="AGX2598"/>
      <c r="AGY2598"/>
      <c r="AGZ2598"/>
      <c r="AHA2598"/>
      <c r="AHB2598"/>
      <c r="AHC2598"/>
      <c r="AHD2598"/>
      <c r="AHE2598"/>
      <c r="AHF2598"/>
      <c r="AHG2598"/>
      <c r="AHH2598"/>
      <c r="AHI2598"/>
      <c r="AHJ2598"/>
      <c r="AHK2598"/>
      <c r="AHL2598"/>
      <c r="AHM2598"/>
      <c r="AHN2598"/>
      <c r="AHO2598"/>
      <c r="AHP2598"/>
      <c r="AHQ2598"/>
      <c r="AHR2598"/>
      <c r="AHS2598"/>
      <c r="AHT2598"/>
      <c r="AHU2598"/>
      <c r="AHV2598"/>
      <c r="AHW2598"/>
      <c r="AHX2598"/>
      <c r="AHY2598"/>
      <c r="AHZ2598"/>
      <c r="AIA2598"/>
      <c r="AIB2598"/>
      <c r="AIC2598"/>
      <c r="AID2598"/>
      <c r="AIE2598"/>
      <c r="AIF2598"/>
      <c r="AIG2598"/>
      <c r="AIH2598"/>
      <c r="AII2598"/>
      <c r="AIJ2598"/>
      <c r="AIK2598"/>
      <c r="AIL2598"/>
      <c r="AIM2598"/>
      <c r="AIN2598"/>
      <c r="AIO2598"/>
      <c r="AIP2598"/>
      <c r="AIQ2598"/>
      <c r="AIR2598"/>
      <c r="AIS2598"/>
      <c r="AIT2598"/>
      <c r="AIU2598"/>
      <c r="AIV2598"/>
      <c r="AIW2598"/>
      <c r="AIX2598"/>
      <c r="AIY2598"/>
      <c r="AIZ2598"/>
      <c r="AJA2598"/>
      <c r="AJB2598"/>
      <c r="AJC2598"/>
      <c r="AJD2598"/>
    </row>
    <row r="2599" spans="1:940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  <c r="ACN2599"/>
      <c r="ACO2599"/>
      <c r="ACP2599"/>
      <c r="ACQ2599"/>
      <c r="ACR2599"/>
      <c r="ACS2599"/>
      <c r="ACT2599"/>
      <c r="ACU2599"/>
      <c r="ACV2599"/>
      <c r="ACW2599"/>
      <c r="ACX2599"/>
      <c r="ACY2599"/>
      <c r="ACZ2599"/>
      <c r="ADA2599"/>
      <c r="ADB2599"/>
      <c r="ADC2599"/>
      <c r="ADD2599"/>
      <c r="ADE2599"/>
      <c r="ADF2599"/>
      <c r="ADG2599"/>
      <c r="ADH2599"/>
      <c r="ADI2599"/>
      <c r="ADJ2599"/>
      <c r="ADK2599"/>
      <c r="ADL2599"/>
      <c r="ADM2599"/>
      <c r="ADN2599"/>
      <c r="ADO2599"/>
      <c r="ADP2599"/>
      <c r="ADQ2599"/>
      <c r="ADR2599"/>
      <c r="ADS2599"/>
      <c r="ADT2599"/>
      <c r="ADU2599"/>
      <c r="ADV2599"/>
      <c r="ADW2599"/>
      <c r="ADX2599"/>
      <c r="ADY2599"/>
      <c r="ADZ2599"/>
      <c r="AEA2599"/>
      <c r="AEB2599"/>
      <c r="AEC2599"/>
      <c r="AED2599"/>
      <c r="AEE2599"/>
      <c r="AEF2599"/>
      <c r="AEG2599"/>
      <c r="AEH2599"/>
      <c r="AEI2599"/>
      <c r="AEJ2599"/>
      <c r="AEK2599"/>
      <c r="AEL2599"/>
      <c r="AEM2599"/>
      <c r="AEN2599"/>
      <c r="AEO2599"/>
      <c r="AEP2599"/>
      <c r="AEQ2599"/>
      <c r="AER2599"/>
      <c r="AES2599"/>
      <c r="AET2599"/>
      <c r="AEU2599"/>
      <c r="AEV2599"/>
      <c r="AEW2599"/>
      <c r="AEX2599"/>
      <c r="AEY2599"/>
      <c r="AEZ2599"/>
      <c r="AFA2599"/>
      <c r="AFB2599"/>
      <c r="AFC2599"/>
      <c r="AFD2599"/>
      <c r="AFE2599"/>
      <c r="AFF2599"/>
      <c r="AFG2599"/>
      <c r="AFH2599"/>
      <c r="AFI2599"/>
      <c r="AFJ2599"/>
      <c r="AFK2599"/>
      <c r="AFL2599"/>
      <c r="AFM2599"/>
      <c r="AFN2599"/>
      <c r="AFO2599"/>
      <c r="AFP2599"/>
      <c r="AFQ2599"/>
      <c r="AFR2599"/>
      <c r="AFS2599"/>
      <c r="AFT2599"/>
      <c r="AFU2599"/>
      <c r="AFV2599"/>
      <c r="AFW2599"/>
      <c r="AFX2599"/>
      <c r="AFY2599"/>
      <c r="AFZ2599"/>
      <c r="AGA2599"/>
      <c r="AGB2599"/>
      <c r="AGC2599"/>
      <c r="AGD2599"/>
      <c r="AGE2599"/>
      <c r="AGF2599"/>
      <c r="AGG2599"/>
      <c r="AGH2599"/>
      <c r="AGI2599"/>
      <c r="AGJ2599"/>
      <c r="AGK2599"/>
      <c r="AGL2599"/>
      <c r="AGM2599"/>
      <c r="AGN2599"/>
      <c r="AGO2599"/>
      <c r="AGP2599"/>
      <c r="AGQ2599"/>
      <c r="AGR2599"/>
      <c r="AGS2599"/>
      <c r="AGT2599"/>
      <c r="AGU2599"/>
      <c r="AGV2599"/>
      <c r="AGW2599"/>
      <c r="AGX2599"/>
      <c r="AGY2599"/>
      <c r="AGZ2599"/>
      <c r="AHA2599"/>
      <c r="AHB2599"/>
      <c r="AHC2599"/>
      <c r="AHD2599"/>
      <c r="AHE2599"/>
      <c r="AHF2599"/>
      <c r="AHG2599"/>
      <c r="AHH2599"/>
      <c r="AHI2599"/>
      <c r="AHJ2599"/>
      <c r="AHK2599"/>
      <c r="AHL2599"/>
      <c r="AHM2599"/>
      <c r="AHN2599"/>
      <c r="AHO2599"/>
      <c r="AHP2599"/>
      <c r="AHQ2599"/>
      <c r="AHR2599"/>
      <c r="AHS2599"/>
      <c r="AHT2599"/>
      <c r="AHU2599"/>
      <c r="AHV2599"/>
      <c r="AHW2599"/>
      <c r="AHX2599"/>
      <c r="AHY2599"/>
      <c r="AHZ2599"/>
      <c r="AIA2599"/>
      <c r="AIB2599"/>
      <c r="AIC2599"/>
      <c r="AID2599"/>
      <c r="AIE2599"/>
      <c r="AIF2599"/>
      <c r="AIG2599"/>
      <c r="AIH2599"/>
      <c r="AII2599"/>
      <c r="AIJ2599"/>
      <c r="AIK2599"/>
      <c r="AIL2599"/>
      <c r="AIM2599"/>
      <c r="AIN2599"/>
      <c r="AIO2599"/>
      <c r="AIP2599"/>
      <c r="AIQ2599"/>
      <c r="AIR2599"/>
      <c r="AIS2599"/>
      <c r="AIT2599"/>
      <c r="AIU2599"/>
      <c r="AIV2599"/>
      <c r="AIW2599"/>
      <c r="AIX2599"/>
      <c r="AIY2599"/>
      <c r="AIZ2599"/>
      <c r="AJA2599"/>
      <c r="AJB2599"/>
      <c r="AJC2599"/>
      <c r="AJD2599"/>
    </row>
    <row r="2600" spans="1:940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  <c r="ACN2600"/>
      <c r="ACO2600"/>
      <c r="ACP2600"/>
      <c r="ACQ2600"/>
      <c r="ACR2600"/>
      <c r="ACS2600"/>
      <c r="ACT2600"/>
      <c r="ACU2600"/>
      <c r="ACV2600"/>
      <c r="ACW2600"/>
      <c r="ACX2600"/>
      <c r="ACY2600"/>
      <c r="ACZ2600"/>
      <c r="ADA2600"/>
      <c r="ADB2600"/>
      <c r="ADC2600"/>
      <c r="ADD2600"/>
      <c r="ADE2600"/>
      <c r="ADF2600"/>
      <c r="ADG2600"/>
      <c r="ADH2600"/>
      <c r="ADI2600"/>
      <c r="ADJ2600"/>
      <c r="ADK2600"/>
      <c r="ADL2600"/>
      <c r="ADM2600"/>
      <c r="ADN2600"/>
      <c r="ADO2600"/>
      <c r="ADP2600"/>
      <c r="ADQ2600"/>
      <c r="ADR2600"/>
      <c r="ADS2600"/>
      <c r="ADT2600"/>
      <c r="ADU2600"/>
      <c r="ADV2600"/>
      <c r="ADW2600"/>
      <c r="ADX2600"/>
      <c r="ADY2600"/>
      <c r="ADZ2600"/>
      <c r="AEA2600"/>
      <c r="AEB2600"/>
      <c r="AEC2600"/>
      <c r="AED2600"/>
      <c r="AEE2600"/>
      <c r="AEF2600"/>
      <c r="AEG2600"/>
      <c r="AEH2600"/>
      <c r="AEI2600"/>
      <c r="AEJ2600"/>
      <c r="AEK2600"/>
      <c r="AEL2600"/>
      <c r="AEM2600"/>
      <c r="AEN2600"/>
      <c r="AEO2600"/>
      <c r="AEP2600"/>
      <c r="AEQ2600"/>
      <c r="AER2600"/>
      <c r="AES2600"/>
      <c r="AET2600"/>
      <c r="AEU2600"/>
      <c r="AEV2600"/>
      <c r="AEW2600"/>
      <c r="AEX2600"/>
      <c r="AEY2600"/>
      <c r="AEZ2600"/>
      <c r="AFA2600"/>
      <c r="AFB2600"/>
      <c r="AFC2600"/>
      <c r="AFD2600"/>
      <c r="AFE2600"/>
      <c r="AFF2600"/>
      <c r="AFG2600"/>
      <c r="AFH2600"/>
      <c r="AFI2600"/>
      <c r="AFJ2600"/>
      <c r="AFK2600"/>
      <c r="AFL2600"/>
      <c r="AFM2600"/>
      <c r="AFN2600"/>
      <c r="AFO2600"/>
      <c r="AFP2600"/>
      <c r="AFQ2600"/>
      <c r="AFR2600"/>
      <c r="AFS2600"/>
      <c r="AFT2600"/>
      <c r="AFU2600"/>
      <c r="AFV2600"/>
      <c r="AFW2600"/>
      <c r="AFX2600"/>
      <c r="AFY2600"/>
      <c r="AFZ2600"/>
      <c r="AGA2600"/>
      <c r="AGB2600"/>
      <c r="AGC2600"/>
      <c r="AGD2600"/>
      <c r="AGE2600"/>
      <c r="AGF2600"/>
      <c r="AGG2600"/>
      <c r="AGH2600"/>
      <c r="AGI2600"/>
      <c r="AGJ2600"/>
      <c r="AGK2600"/>
      <c r="AGL2600"/>
      <c r="AGM2600"/>
      <c r="AGN2600"/>
      <c r="AGO2600"/>
      <c r="AGP2600"/>
      <c r="AGQ2600"/>
      <c r="AGR2600"/>
      <c r="AGS2600"/>
      <c r="AGT2600"/>
      <c r="AGU2600"/>
      <c r="AGV2600"/>
      <c r="AGW2600"/>
      <c r="AGX2600"/>
      <c r="AGY2600"/>
      <c r="AGZ2600"/>
      <c r="AHA2600"/>
      <c r="AHB2600"/>
      <c r="AHC2600"/>
      <c r="AHD2600"/>
      <c r="AHE2600"/>
      <c r="AHF2600"/>
      <c r="AHG2600"/>
      <c r="AHH2600"/>
      <c r="AHI2600"/>
      <c r="AHJ2600"/>
      <c r="AHK2600"/>
      <c r="AHL2600"/>
      <c r="AHM2600"/>
      <c r="AHN2600"/>
      <c r="AHO2600"/>
      <c r="AHP2600"/>
      <c r="AHQ2600"/>
      <c r="AHR2600"/>
      <c r="AHS2600"/>
      <c r="AHT2600"/>
      <c r="AHU2600"/>
      <c r="AHV2600"/>
      <c r="AHW2600"/>
      <c r="AHX2600"/>
      <c r="AHY2600"/>
      <c r="AHZ2600"/>
      <c r="AIA2600"/>
      <c r="AIB2600"/>
      <c r="AIC2600"/>
      <c r="AID2600"/>
      <c r="AIE2600"/>
      <c r="AIF2600"/>
      <c r="AIG2600"/>
      <c r="AIH2600"/>
      <c r="AII2600"/>
      <c r="AIJ2600"/>
      <c r="AIK2600"/>
      <c r="AIL2600"/>
      <c r="AIM2600"/>
      <c r="AIN2600"/>
      <c r="AIO2600"/>
      <c r="AIP2600"/>
      <c r="AIQ2600"/>
      <c r="AIR2600"/>
      <c r="AIS2600"/>
      <c r="AIT2600"/>
      <c r="AIU2600"/>
      <c r="AIV2600"/>
      <c r="AIW2600"/>
      <c r="AIX2600"/>
      <c r="AIY2600"/>
      <c r="AIZ2600"/>
      <c r="AJA2600"/>
      <c r="AJB2600"/>
      <c r="AJC2600"/>
      <c r="AJD2600"/>
    </row>
    <row r="2601" spans="1:940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  <c r="ACN2601"/>
      <c r="ACO2601"/>
      <c r="ACP2601"/>
      <c r="ACQ2601"/>
      <c r="ACR2601"/>
      <c r="ACS2601"/>
      <c r="ACT2601"/>
      <c r="ACU2601"/>
      <c r="ACV2601"/>
      <c r="ACW2601"/>
      <c r="ACX2601"/>
      <c r="ACY2601"/>
      <c r="ACZ2601"/>
      <c r="ADA2601"/>
      <c r="ADB2601"/>
      <c r="ADC2601"/>
      <c r="ADD2601"/>
      <c r="ADE2601"/>
      <c r="ADF2601"/>
      <c r="ADG2601"/>
      <c r="ADH2601"/>
      <c r="ADI2601"/>
      <c r="ADJ2601"/>
      <c r="ADK2601"/>
      <c r="ADL2601"/>
      <c r="ADM2601"/>
      <c r="ADN2601"/>
      <c r="ADO2601"/>
      <c r="ADP2601"/>
      <c r="ADQ2601"/>
      <c r="ADR2601"/>
      <c r="ADS2601"/>
      <c r="ADT2601"/>
      <c r="ADU2601"/>
      <c r="ADV2601"/>
      <c r="ADW2601"/>
      <c r="ADX2601"/>
      <c r="ADY2601"/>
      <c r="ADZ2601"/>
      <c r="AEA2601"/>
      <c r="AEB2601"/>
      <c r="AEC2601"/>
      <c r="AED2601"/>
      <c r="AEE2601"/>
      <c r="AEF2601"/>
      <c r="AEG2601"/>
      <c r="AEH2601"/>
      <c r="AEI2601"/>
      <c r="AEJ2601"/>
      <c r="AEK2601"/>
      <c r="AEL2601"/>
      <c r="AEM2601"/>
      <c r="AEN2601"/>
      <c r="AEO2601"/>
      <c r="AEP2601"/>
      <c r="AEQ2601"/>
      <c r="AER2601"/>
      <c r="AES2601"/>
      <c r="AET2601"/>
      <c r="AEU2601"/>
      <c r="AEV2601"/>
      <c r="AEW2601"/>
      <c r="AEX2601"/>
      <c r="AEY2601"/>
      <c r="AEZ2601"/>
      <c r="AFA2601"/>
      <c r="AFB2601"/>
      <c r="AFC2601"/>
      <c r="AFD2601"/>
      <c r="AFE2601"/>
      <c r="AFF2601"/>
      <c r="AFG2601"/>
      <c r="AFH2601"/>
      <c r="AFI2601"/>
      <c r="AFJ2601"/>
      <c r="AFK2601"/>
      <c r="AFL2601"/>
      <c r="AFM2601"/>
      <c r="AFN2601"/>
      <c r="AFO2601"/>
      <c r="AFP2601"/>
      <c r="AFQ2601"/>
      <c r="AFR2601"/>
      <c r="AFS2601"/>
      <c r="AFT2601"/>
      <c r="AFU2601"/>
      <c r="AFV2601"/>
      <c r="AFW2601"/>
      <c r="AFX2601"/>
      <c r="AFY2601"/>
      <c r="AFZ2601"/>
      <c r="AGA2601"/>
      <c r="AGB2601"/>
      <c r="AGC2601"/>
      <c r="AGD2601"/>
      <c r="AGE2601"/>
      <c r="AGF2601"/>
      <c r="AGG2601"/>
      <c r="AGH2601"/>
      <c r="AGI2601"/>
      <c r="AGJ2601"/>
      <c r="AGK2601"/>
      <c r="AGL2601"/>
      <c r="AGM2601"/>
      <c r="AGN2601"/>
      <c r="AGO2601"/>
      <c r="AGP2601"/>
      <c r="AGQ2601"/>
      <c r="AGR2601"/>
      <c r="AGS2601"/>
      <c r="AGT2601"/>
      <c r="AGU2601"/>
      <c r="AGV2601"/>
      <c r="AGW2601"/>
      <c r="AGX2601"/>
      <c r="AGY2601"/>
      <c r="AGZ2601"/>
      <c r="AHA2601"/>
      <c r="AHB2601"/>
      <c r="AHC2601"/>
      <c r="AHD2601"/>
      <c r="AHE2601"/>
      <c r="AHF2601"/>
      <c r="AHG2601"/>
      <c r="AHH2601"/>
      <c r="AHI2601"/>
      <c r="AHJ2601"/>
      <c r="AHK2601"/>
      <c r="AHL2601"/>
      <c r="AHM2601"/>
      <c r="AHN2601"/>
      <c r="AHO2601"/>
      <c r="AHP2601"/>
      <c r="AHQ2601"/>
      <c r="AHR2601"/>
      <c r="AHS2601"/>
      <c r="AHT2601"/>
      <c r="AHU2601"/>
      <c r="AHV2601"/>
      <c r="AHW2601"/>
      <c r="AHX2601"/>
      <c r="AHY2601"/>
      <c r="AHZ2601"/>
      <c r="AIA2601"/>
      <c r="AIB2601"/>
      <c r="AIC2601"/>
      <c r="AID2601"/>
      <c r="AIE2601"/>
      <c r="AIF2601"/>
      <c r="AIG2601"/>
      <c r="AIH2601"/>
      <c r="AII2601"/>
      <c r="AIJ2601"/>
      <c r="AIK2601"/>
      <c r="AIL2601"/>
      <c r="AIM2601"/>
      <c r="AIN2601"/>
      <c r="AIO2601"/>
      <c r="AIP2601"/>
      <c r="AIQ2601"/>
      <c r="AIR2601"/>
      <c r="AIS2601"/>
      <c r="AIT2601"/>
      <c r="AIU2601"/>
      <c r="AIV2601"/>
      <c r="AIW2601"/>
      <c r="AIX2601"/>
      <c r="AIY2601"/>
      <c r="AIZ2601"/>
      <c r="AJA2601"/>
      <c r="AJB2601"/>
      <c r="AJC2601"/>
      <c r="AJD2601"/>
    </row>
    <row r="2602" spans="1:940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</row>
    <row r="2603" spans="1:940" ht="14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</row>
    <row r="2604" spans="1:940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</row>
    <row r="2605" spans="1:940" ht="14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</row>
    <row r="2606" spans="1:940" ht="14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</row>
    <row r="2607" spans="1:940" ht="14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</row>
    <row r="2608" spans="1:940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</row>
    <row r="2609" spans="1:940" ht="14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</row>
    <row r="2610" spans="1:940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</row>
    <row r="2611" spans="1:940" ht="14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</row>
    <row r="2612" spans="1:940" ht="14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</row>
    <row r="2613" spans="1:940" ht="14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</row>
    <row r="2614" spans="1:940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</row>
    <row r="2615" spans="1:940" ht="14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</row>
    <row r="2616" spans="1:940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  <c r="ACN2616"/>
      <c r="ACO2616"/>
      <c r="ACP2616"/>
      <c r="ACQ2616"/>
      <c r="ACR2616"/>
      <c r="ACS2616"/>
      <c r="ACT2616"/>
      <c r="ACU2616"/>
      <c r="ACV2616"/>
      <c r="ACW2616"/>
      <c r="ACX2616"/>
      <c r="ACY2616"/>
      <c r="ACZ2616"/>
      <c r="ADA2616"/>
      <c r="ADB2616"/>
      <c r="ADC2616"/>
      <c r="ADD2616"/>
      <c r="ADE2616"/>
      <c r="ADF2616"/>
      <c r="ADG2616"/>
      <c r="ADH2616"/>
      <c r="ADI2616"/>
      <c r="ADJ2616"/>
      <c r="ADK2616"/>
      <c r="ADL2616"/>
      <c r="ADM2616"/>
      <c r="ADN2616"/>
      <c r="ADO2616"/>
      <c r="ADP2616"/>
      <c r="ADQ2616"/>
      <c r="ADR2616"/>
      <c r="ADS2616"/>
      <c r="ADT2616"/>
      <c r="ADU2616"/>
      <c r="ADV2616"/>
      <c r="ADW2616"/>
      <c r="ADX2616"/>
      <c r="ADY2616"/>
      <c r="ADZ2616"/>
      <c r="AEA2616"/>
      <c r="AEB2616"/>
      <c r="AEC2616"/>
      <c r="AED2616"/>
      <c r="AEE2616"/>
      <c r="AEF2616"/>
      <c r="AEG2616"/>
      <c r="AEH2616"/>
      <c r="AEI2616"/>
      <c r="AEJ2616"/>
      <c r="AEK2616"/>
      <c r="AEL2616"/>
      <c r="AEM2616"/>
      <c r="AEN2616"/>
      <c r="AEO2616"/>
      <c r="AEP2616"/>
      <c r="AEQ2616"/>
      <c r="AER2616"/>
      <c r="AES2616"/>
      <c r="AET2616"/>
      <c r="AEU2616"/>
      <c r="AEV2616"/>
      <c r="AEW2616"/>
      <c r="AEX2616"/>
      <c r="AEY2616"/>
      <c r="AEZ2616"/>
      <c r="AFA2616"/>
      <c r="AFB2616"/>
      <c r="AFC2616"/>
      <c r="AFD2616"/>
      <c r="AFE2616"/>
      <c r="AFF2616"/>
      <c r="AFG2616"/>
      <c r="AFH2616"/>
      <c r="AFI2616"/>
      <c r="AFJ2616"/>
      <c r="AFK2616"/>
      <c r="AFL2616"/>
      <c r="AFM2616"/>
      <c r="AFN2616"/>
      <c r="AFO2616"/>
      <c r="AFP2616"/>
      <c r="AFQ2616"/>
      <c r="AFR2616"/>
      <c r="AFS2616"/>
      <c r="AFT2616"/>
      <c r="AFU2616"/>
      <c r="AFV2616"/>
      <c r="AFW2616"/>
      <c r="AFX2616"/>
      <c r="AFY2616"/>
      <c r="AFZ2616"/>
      <c r="AGA2616"/>
      <c r="AGB2616"/>
      <c r="AGC2616"/>
      <c r="AGD2616"/>
      <c r="AGE2616"/>
      <c r="AGF2616"/>
      <c r="AGG2616"/>
      <c r="AGH2616"/>
      <c r="AGI2616"/>
      <c r="AGJ2616"/>
      <c r="AGK2616"/>
      <c r="AGL2616"/>
      <c r="AGM2616"/>
      <c r="AGN2616"/>
      <c r="AGO2616"/>
      <c r="AGP2616"/>
      <c r="AGQ2616"/>
      <c r="AGR2616"/>
      <c r="AGS2616"/>
      <c r="AGT2616"/>
      <c r="AGU2616"/>
      <c r="AGV2616"/>
      <c r="AGW2616"/>
      <c r="AGX2616"/>
      <c r="AGY2616"/>
      <c r="AGZ2616"/>
      <c r="AHA2616"/>
      <c r="AHB2616"/>
      <c r="AHC2616"/>
      <c r="AHD2616"/>
      <c r="AHE2616"/>
      <c r="AHF2616"/>
      <c r="AHG2616"/>
      <c r="AHH2616"/>
      <c r="AHI2616"/>
      <c r="AHJ2616"/>
      <c r="AHK2616"/>
      <c r="AHL2616"/>
      <c r="AHM2616"/>
      <c r="AHN2616"/>
      <c r="AHO2616"/>
      <c r="AHP2616"/>
      <c r="AHQ2616"/>
      <c r="AHR2616"/>
      <c r="AHS2616"/>
      <c r="AHT2616"/>
      <c r="AHU2616"/>
      <c r="AHV2616"/>
      <c r="AHW2616"/>
      <c r="AHX2616"/>
      <c r="AHY2616"/>
      <c r="AHZ2616"/>
      <c r="AIA2616"/>
      <c r="AIB2616"/>
      <c r="AIC2616"/>
      <c r="AID2616"/>
      <c r="AIE2616"/>
      <c r="AIF2616"/>
      <c r="AIG2616"/>
      <c r="AIH2616"/>
      <c r="AII2616"/>
      <c r="AIJ2616"/>
      <c r="AIK2616"/>
      <c r="AIL2616"/>
      <c r="AIM2616"/>
      <c r="AIN2616"/>
      <c r="AIO2616"/>
      <c r="AIP2616"/>
      <c r="AIQ2616"/>
      <c r="AIR2616"/>
      <c r="AIS2616"/>
      <c r="AIT2616"/>
      <c r="AIU2616"/>
      <c r="AIV2616"/>
      <c r="AIW2616"/>
      <c r="AIX2616"/>
      <c r="AIY2616"/>
      <c r="AIZ2616"/>
      <c r="AJA2616"/>
      <c r="AJB2616"/>
      <c r="AJC2616"/>
      <c r="AJD2616"/>
    </row>
    <row r="2617" spans="1:940" ht="14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  <c r="ACN2617"/>
      <c r="ACO2617"/>
      <c r="ACP2617"/>
      <c r="ACQ2617"/>
      <c r="ACR2617"/>
      <c r="ACS2617"/>
      <c r="ACT2617"/>
      <c r="ACU2617"/>
      <c r="ACV2617"/>
      <c r="ACW2617"/>
      <c r="ACX2617"/>
      <c r="ACY2617"/>
      <c r="ACZ2617"/>
      <c r="ADA2617"/>
      <c r="ADB2617"/>
      <c r="ADC2617"/>
      <c r="ADD2617"/>
      <c r="ADE2617"/>
      <c r="ADF2617"/>
      <c r="ADG2617"/>
      <c r="ADH2617"/>
      <c r="ADI2617"/>
      <c r="ADJ2617"/>
      <c r="ADK2617"/>
      <c r="ADL2617"/>
      <c r="ADM2617"/>
      <c r="ADN2617"/>
      <c r="ADO2617"/>
      <c r="ADP2617"/>
      <c r="ADQ2617"/>
      <c r="ADR2617"/>
      <c r="ADS2617"/>
      <c r="ADT2617"/>
      <c r="ADU2617"/>
      <c r="ADV2617"/>
      <c r="ADW2617"/>
      <c r="ADX2617"/>
      <c r="ADY2617"/>
      <c r="ADZ2617"/>
      <c r="AEA2617"/>
      <c r="AEB2617"/>
      <c r="AEC2617"/>
      <c r="AED2617"/>
      <c r="AEE2617"/>
      <c r="AEF2617"/>
      <c r="AEG2617"/>
      <c r="AEH2617"/>
      <c r="AEI2617"/>
      <c r="AEJ2617"/>
      <c r="AEK2617"/>
      <c r="AEL2617"/>
      <c r="AEM2617"/>
      <c r="AEN2617"/>
      <c r="AEO2617"/>
      <c r="AEP2617"/>
      <c r="AEQ2617"/>
      <c r="AER2617"/>
      <c r="AES2617"/>
      <c r="AET2617"/>
      <c r="AEU2617"/>
      <c r="AEV2617"/>
      <c r="AEW2617"/>
      <c r="AEX2617"/>
      <c r="AEY2617"/>
      <c r="AEZ2617"/>
      <c r="AFA2617"/>
      <c r="AFB2617"/>
      <c r="AFC2617"/>
      <c r="AFD2617"/>
      <c r="AFE2617"/>
      <c r="AFF2617"/>
      <c r="AFG2617"/>
      <c r="AFH2617"/>
      <c r="AFI2617"/>
      <c r="AFJ2617"/>
      <c r="AFK2617"/>
      <c r="AFL2617"/>
      <c r="AFM2617"/>
      <c r="AFN2617"/>
      <c r="AFO2617"/>
      <c r="AFP2617"/>
      <c r="AFQ2617"/>
      <c r="AFR2617"/>
      <c r="AFS2617"/>
      <c r="AFT2617"/>
      <c r="AFU2617"/>
      <c r="AFV2617"/>
      <c r="AFW2617"/>
      <c r="AFX2617"/>
      <c r="AFY2617"/>
      <c r="AFZ2617"/>
      <c r="AGA2617"/>
      <c r="AGB2617"/>
      <c r="AGC2617"/>
      <c r="AGD2617"/>
      <c r="AGE2617"/>
      <c r="AGF2617"/>
      <c r="AGG2617"/>
      <c r="AGH2617"/>
      <c r="AGI2617"/>
      <c r="AGJ2617"/>
      <c r="AGK2617"/>
      <c r="AGL2617"/>
      <c r="AGM2617"/>
      <c r="AGN2617"/>
      <c r="AGO2617"/>
      <c r="AGP2617"/>
      <c r="AGQ2617"/>
      <c r="AGR2617"/>
      <c r="AGS2617"/>
      <c r="AGT2617"/>
      <c r="AGU2617"/>
      <c r="AGV2617"/>
      <c r="AGW2617"/>
      <c r="AGX2617"/>
      <c r="AGY2617"/>
      <c r="AGZ2617"/>
      <c r="AHA2617"/>
      <c r="AHB2617"/>
      <c r="AHC2617"/>
      <c r="AHD2617"/>
      <c r="AHE2617"/>
      <c r="AHF2617"/>
      <c r="AHG2617"/>
      <c r="AHH2617"/>
      <c r="AHI2617"/>
      <c r="AHJ2617"/>
      <c r="AHK2617"/>
      <c r="AHL2617"/>
      <c r="AHM2617"/>
      <c r="AHN2617"/>
      <c r="AHO2617"/>
      <c r="AHP2617"/>
      <c r="AHQ2617"/>
      <c r="AHR2617"/>
      <c r="AHS2617"/>
      <c r="AHT2617"/>
      <c r="AHU2617"/>
      <c r="AHV2617"/>
      <c r="AHW2617"/>
      <c r="AHX2617"/>
      <c r="AHY2617"/>
      <c r="AHZ2617"/>
      <c r="AIA2617"/>
      <c r="AIB2617"/>
      <c r="AIC2617"/>
      <c r="AID2617"/>
      <c r="AIE2617"/>
      <c r="AIF2617"/>
      <c r="AIG2617"/>
      <c r="AIH2617"/>
      <c r="AII2617"/>
      <c r="AIJ2617"/>
      <c r="AIK2617"/>
      <c r="AIL2617"/>
      <c r="AIM2617"/>
      <c r="AIN2617"/>
      <c r="AIO2617"/>
      <c r="AIP2617"/>
      <c r="AIQ2617"/>
      <c r="AIR2617"/>
      <c r="AIS2617"/>
      <c r="AIT2617"/>
      <c r="AIU2617"/>
      <c r="AIV2617"/>
      <c r="AIW2617"/>
      <c r="AIX2617"/>
      <c r="AIY2617"/>
      <c r="AIZ2617"/>
      <c r="AJA2617"/>
      <c r="AJB2617"/>
      <c r="AJC2617"/>
      <c r="AJD2617"/>
    </row>
    <row r="2618" spans="1:940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  <c r="ACN2618"/>
      <c r="ACO2618"/>
      <c r="ACP2618"/>
      <c r="ACQ2618"/>
      <c r="ACR2618"/>
      <c r="ACS2618"/>
      <c r="ACT2618"/>
      <c r="ACU2618"/>
      <c r="ACV2618"/>
      <c r="ACW2618"/>
      <c r="ACX2618"/>
      <c r="ACY2618"/>
      <c r="ACZ2618"/>
      <c r="ADA2618"/>
      <c r="ADB2618"/>
      <c r="ADC2618"/>
      <c r="ADD2618"/>
      <c r="ADE2618"/>
      <c r="ADF2618"/>
      <c r="ADG2618"/>
      <c r="ADH2618"/>
      <c r="ADI2618"/>
      <c r="ADJ2618"/>
      <c r="ADK2618"/>
      <c r="ADL2618"/>
      <c r="ADM2618"/>
      <c r="ADN2618"/>
      <c r="ADO2618"/>
      <c r="ADP2618"/>
      <c r="ADQ2618"/>
      <c r="ADR2618"/>
      <c r="ADS2618"/>
      <c r="ADT2618"/>
      <c r="ADU2618"/>
      <c r="ADV2618"/>
      <c r="ADW2618"/>
      <c r="ADX2618"/>
      <c r="ADY2618"/>
      <c r="ADZ2618"/>
      <c r="AEA2618"/>
      <c r="AEB2618"/>
      <c r="AEC2618"/>
      <c r="AED2618"/>
      <c r="AEE2618"/>
      <c r="AEF2618"/>
      <c r="AEG2618"/>
      <c r="AEH2618"/>
      <c r="AEI2618"/>
      <c r="AEJ2618"/>
      <c r="AEK2618"/>
      <c r="AEL2618"/>
      <c r="AEM2618"/>
      <c r="AEN2618"/>
      <c r="AEO2618"/>
      <c r="AEP2618"/>
      <c r="AEQ2618"/>
      <c r="AER2618"/>
      <c r="AES2618"/>
      <c r="AET2618"/>
      <c r="AEU2618"/>
      <c r="AEV2618"/>
      <c r="AEW2618"/>
      <c r="AEX2618"/>
      <c r="AEY2618"/>
      <c r="AEZ2618"/>
      <c r="AFA2618"/>
      <c r="AFB2618"/>
      <c r="AFC2618"/>
      <c r="AFD2618"/>
      <c r="AFE2618"/>
      <c r="AFF2618"/>
      <c r="AFG2618"/>
      <c r="AFH2618"/>
      <c r="AFI2618"/>
      <c r="AFJ2618"/>
      <c r="AFK2618"/>
      <c r="AFL2618"/>
      <c r="AFM2618"/>
      <c r="AFN2618"/>
      <c r="AFO2618"/>
      <c r="AFP2618"/>
      <c r="AFQ2618"/>
      <c r="AFR2618"/>
      <c r="AFS2618"/>
      <c r="AFT2618"/>
      <c r="AFU2618"/>
      <c r="AFV2618"/>
      <c r="AFW2618"/>
      <c r="AFX2618"/>
      <c r="AFY2618"/>
      <c r="AFZ2618"/>
      <c r="AGA2618"/>
      <c r="AGB2618"/>
      <c r="AGC2618"/>
      <c r="AGD2618"/>
      <c r="AGE2618"/>
      <c r="AGF2618"/>
      <c r="AGG2618"/>
      <c r="AGH2618"/>
      <c r="AGI2618"/>
      <c r="AGJ2618"/>
      <c r="AGK2618"/>
      <c r="AGL2618"/>
      <c r="AGM2618"/>
      <c r="AGN2618"/>
      <c r="AGO2618"/>
      <c r="AGP2618"/>
      <c r="AGQ2618"/>
      <c r="AGR2618"/>
      <c r="AGS2618"/>
      <c r="AGT2618"/>
      <c r="AGU2618"/>
      <c r="AGV2618"/>
      <c r="AGW2618"/>
      <c r="AGX2618"/>
      <c r="AGY2618"/>
      <c r="AGZ2618"/>
      <c r="AHA2618"/>
      <c r="AHB2618"/>
      <c r="AHC2618"/>
      <c r="AHD2618"/>
      <c r="AHE2618"/>
      <c r="AHF2618"/>
      <c r="AHG2618"/>
      <c r="AHH2618"/>
      <c r="AHI2618"/>
      <c r="AHJ2618"/>
      <c r="AHK2618"/>
      <c r="AHL2618"/>
      <c r="AHM2618"/>
      <c r="AHN2618"/>
      <c r="AHO2618"/>
      <c r="AHP2618"/>
      <c r="AHQ2618"/>
      <c r="AHR2618"/>
      <c r="AHS2618"/>
      <c r="AHT2618"/>
      <c r="AHU2618"/>
      <c r="AHV2618"/>
      <c r="AHW2618"/>
      <c r="AHX2618"/>
      <c r="AHY2618"/>
      <c r="AHZ2618"/>
      <c r="AIA2618"/>
      <c r="AIB2618"/>
      <c r="AIC2618"/>
      <c r="AID2618"/>
      <c r="AIE2618"/>
      <c r="AIF2618"/>
      <c r="AIG2618"/>
      <c r="AIH2618"/>
      <c r="AII2618"/>
      <c r="AIJ2618"/>
      <c r="AIK2618"/>
      <c r="AIL2618"/>
      <c r="AIM2618"/>
      <c r="AIN2618"/>
      <c r="AIO2618"/>
      <c r="AIP2618"/>
      <c r="AIQ2618"/>
      <c r="AIR2618"/>
      <c r="AIS2618"/>
      <c r="AIT2618"/>
      <c r="AIU2618"/>
      <c r="AIV2618"/>
      <c r="AIW2618"/>
      <c r="AIX2618"/>
      <c r="AIY2618"/>
      <c r="AIZ2618"/>
      <c r="AJA2618"/>
      <c r="AJB2618"/>
      <c r="AJC2618"/>
      <c r="AJD2618"/>
    </row>
    <row r="2619" spans="1:940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  <c r="ACN2619"/>
      <c r="ACO2619"/>
      <c r="ACP2619"/>
      <c r="ACQ2619"/>
      <c r="ACR2619"/>
      <c r="ACS2619"/>
      <c r="ACT2619"/>
      <c r="ACU2619"/>
      <c r="ACV2619"/>
      <c r="ACW2619"/>
      <c r="ACX2619"/>
      <c r="ACY2619"/>
      <c r="ACZ2619"/>
      <c r="ADA2619"/>
      <c r="ADB2619"/>
      <c r="ADC2619"/>
      <c r="ADD2619"/>
      <c r="ADE2619"/>
      <c r="ADF2619"/>
      <c r="ADG2619"/>
      <c r="ADH2619"/>
      <c r="ADI2619"/>
      <c r="ADJ2619"/>
      <c r="ADK2619"/>
      <c r="ADL2619"/>
      <c r="ADM2619"/>
      <c r="ADN2619"/>
      <c r="ADO2619"/>
      <c r="ADP2619"/>
      <c r="ADQ2619"/>
      <c r="ADR2619"/>
      <c r="ADS2619"/>
      <c r="ADT2619"/>
      <c r="ADU2619"/>
      <c r="ADV2619"/>
      <c r="ADW2619"/>
      <c r="ADX2619"/>
      <c r="ADY2619"/>
      <c r="ADZ2619"/>
      <c r="AEA2619"/>
      <c r="AEB2619"/>
      <c r="AEC2619"/>
      <c r="AED2619"/>
      <c r="AEE2619"/>
      <c r="AEF2619"/>
      <c r="AEG2619"/>
      <c r="AEH2619"/>
      <c r="AEI2619"/>
      <c r="AEJ2619"/>
      <c r="AEK2619"/>
      <c r="AEL2619"/>
      <c r="AEM2619"/>
      <c r="AEN2619"/>
      <c r="AEO2619"/>
      <c r="AEP2619"/>
      <c r="AEQ2619"/>
      <c r="AER2619"/>
      <c r="AES2619"/>
      <c r="AET2619"/>
      <c r="AEU2619"/>
      <c r="AEV2619"/>
      <c r="AEW2619"/>
      <c r="AEX2619"/>
      <c r="AEY2619"/>
      <c r="AEZ2619"/>
      <c r="AFA2619"/>
      <c r="AFB2619"/>
      <c r="AFC2619"/>
      <c r="AFD2619"/>
      <c r="AFE2619"/>
      <c r="AFF2619"/>
      <c r="AFG2619"/>
      <c r="AFH2619"/>
      <c r="AFI2619"/>
      <c r="AFJ2619"/>
      <c r="AFK2619"/>
      <c r="AFL2619"/>
      <c r="AFM2619"/>
      <c r="AFN2619"/>
      <c r="AFO2619"/>
      <c r="AFP2619"/>
      <c r="AFQ2619"/>
      <c r="AFR2619"/>
      <c r="AFS2619"/>
      <c r="AFT2619"/>
      <c r="AFU2619"/>
      <c r="AFV2619"/>
      <c r="AFW2619"/>
      <c r="AFX2619"/>
      <c r="AFY2619"/>
      <c r="AFZ2619"/>
      <c r="AGA2619"/>
      <c r="AGB2619"/>
      <c r="AGC2619"/>
      <c r="AGD2619"/>
      <c r="AGE2619"/>
      <c r="AGF2619"/>
      <c r="AGG2619"/>
      <c r="AGH2619"/>
      <c r="AGI2619"/>
      <c r="AGJ2619"/>
      <c r="AGK2619"/>
      <c r="AGL2619"/>
      <c r="AGM2619"/>
      <c r="AGN2619"/>
      <c r="AGO2619"/>
      <c r="AGP2619"/>
      <c r="AGQ2619"/>
      <c r="AGR2619"/>
      <c r="AGS2619"/>
      <c r="AGT2619"/>
      <c r="AGU2619"/>
      <c r="AGV2619"/>
      <c r="AGW2619"/>
      <c r="AGX2619"/>
      <c r="AGY2619"/>
      <c r="AGZ2619"/>
      <c r="AHA2619"/>
      <c r="AHB2619"/>
      <c r="AHC2619"/>
      <c r="AHD2619"/>
      <c r="AHE2619"/>
      <c r="AHF2619"/>
      <c r="AHG2619"/>
      <c r="AHH2619"/>
      <c r="AHI2619"/>
      <c r="AHJ2619"/>
      <c r="AHK2619"/>
      <c r="AHL2619"/>
      <c r="AHM2619"/>
      <c r="AHN2619"/>
      <c r="AHO2619"/>
      <c r="AHP2619"/>
      <c r="AHQ2619"/>
      <c r="AHR2619"/>
      <c r="AHS2619"/>
      <c r="AHT2619"/>
      <c r="AHU2619"/>
      <c r="AHV2619"/>
      <c r="AHW2619"/>
      <c r="AHX2619"/>
      <c r="AHY2619"/>
      <c r="AHZ2619"/>
      <c r="AIA2619"/>
      <c r="AIB2619"/>
      <c r="AIC2619"/>
      <c r="AID2619"/>
      <c r="AIE2619"/>
      <c r="AIF2619"/>
      <c r="AIG2619"/>
      <c r="AIH2619"/>
      <c r="AII2619"/>
      <c r="AIJ2619"/>
      <c r="AIK2619"/>
      <c r="AIL2619"/>
      <c r="AIM2619"/>
      <c r="AIN2619"/>
      <c r="AIO2619"/>
      <c r="AIP2619"/>
      <c r="AIQ2619"/>
      <c r="AIR2619"/>
      <c r="AIS2619"/>
      <c r="AIT2619"/>
      <c r="AIU2619"/>
      <c r="AIV2619"/>
      <c r="AIW2619"/>
      <c r="AIX2619"/>
      <c r="AIY2619"/>
      <c r="AIZ2619"/>
      <c r="AJA2619"/>
      <c r="AJB2619"/>
      <c r="AJC2619"/>
      <c r="AJD2619"/>
    </row>
    <row r="2620" spans="1:940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  <c r="ACN2620"/>
      <c r="ACO2620"/>
      <c r="ACP2620"/>
      <c r="ACQ2620"/>
      <c r="ACR2620"/>
      <c r="ACS2620"/>
      <c r="ACT2620"/>
      <c r="ACU2620"/>
      <c r="ACV2620"/>
      <c r="ACW2620"/>
      <c r="ACX2620"/>
      <c r="ACY2620"/>
      <c r="ACZ2620"/>
      <c r="ADA2620"/>
      <c r="ADB2620"/>
      <c r="ADC2620"/>
      <c r="ADD2620"/>
      <c r="ADE2620"/>
      <c r="ADF2620"/>
      <c r="ADG2620"/>
      <c r="ADH2620"/>
      <c r="ADI2620"/>
      <c r="ADJ2620"/>
      <c r="ADK2620"/>
      <c r="ADL2620"/>
      <c r="ADM2620"/>
      <c r="ADN2620"/>
      <c r="ADO2620"/>
      <c r="ADP2620"/>
      <c r="ADQ2620"/>
      <c r="ADR2620"/>
      <c r="ADS2620"/>
      <c r="ADT2620"/>
      <c r="ADU2620"/>
      <c r="ADV2620"/>
      <c r="ADW2620"/>
      <c r="ADX2620"/>
      <c r="ADY2620"/>
      <c r="ADZ2620"/>
      <c r="AEA2620"/>
      <c r="AEB2620"/>
      <c r="AEC2620"/>
      <c r="AED2620"/>
      <c r="AEE2620"/>
      <c r="AEF2620"/>
      <c r="AEG2620"/>
      <c r="AEH2620"/>
      <c r="AEI2620"/>
      <c r="AEJ2620"/>
      <c r="AEK2620"/>
      <c r="AEL2620"/>
      <c r="AEM2620"/>
      <c r="AEN2620"/>
      <c r="AEO2620"/>
      <c r="AEP2620"/>
      <c r="AEQ2620"/>
      <c r="AER2620"/>
      <c r="AES2620"/>
      <c r="AET2620"/>
      <c r="AEU2620"/>
      <c r="AEV2620"/>
      <c r="AEW2620"/>
      <c r="AEX2620"/>
      <c r="AEY2620"/>
      <c r="AEZ2620"/>
      <c r="AFA2620"/>
      <c r="AFB2620"/>
      <c r="AFC2620"/>
      <c r="AFD2620"/>
      <c r="AFE2620"/>
      <c r="AFF2620"/>
      <c r="AFG2620"/>
      <c r="AFH2620"/>
      <c r="AFI2620"/>
      <c r="AFJ2620"/>
      <c r="AFK2620"/>
      <c r="AFL2620"/>
      <c r="AFM2620"/>
      <c r="AFN2620"/>
      <c r="AFO2620"/>
      <c r="AFP2620"/>
      <c r="AFQ2620"/>
      <c r="AFR2620"/>
      <c r="AFS2620"/>
      <c r="AFT2620"/>
      <c r="AFU2620"/>
      <c r="AFV2620"/>
      <c r="AFW2620"/>
      <c r="AFX2620"/>
      <c r="AFY2620"/>
      <c r="AFZ2620"/>
      <c r="AGA2620"/>
      <c r="AGB2620"/>
      <c r="AGC2620"/>
      <c r="AGD2620"/>
      <c r="AGE2620"/>
      <c r="AGF2620"/>
      <c r="AGG2620"/>
      <c r="AGH2620"/>
      <c r="AGI2620"/>
      <c r="AGJ2620"/>
      <c r="AGK2620"/>
      <c r="AGL2620"/>
      <c r="AGM2620"/>
      <c r="AGN2620"/>
      <c r="AGO2620"/>
      <c r="AGP2620"/>
      <c r="AGQ2620"/>
      <c r="AGR2620"/>
      <c r="AGS2620"/>
      <c r="AGT2620"/>
      <c r="AGU2620"/>
      <c r="AGV2620"/>
      <c r="AGW2620"/>
      <c r="AGX2620"/>
      <c r="AGY2620"/>
      <c r="AGZ2620"/>
      <c r="AHA2620"/>
      <c r="AHB2620"/>
      <c r="AHC2620"/>
      <c r="AHD2620"/>
      <c r="AHE2620"/>
      <c r="AHF2620"/>
      <c r="AHG2620"/>
      <c r="AHH2620"/>
      <c r="AHI2620"/>
      <c r="AHJ2620"/>
      <c r="AHK2620"/>
      <c r="AHL2620"/>
      <c r="AHM2620"/>
      <c r="AHN2620"/>
      <c r="AHO2620"/>
      <c r="AHP2620"/>
      <c r="AHQ2620"/>
      <c r="AHR2620"/>
      <c r="AHS2620"/>
      <c r="AHT2620"/>
      <c r="AHU2620"/>
      <c r="AHV2620"/>
      <c r="AHW2620"/>
      <c r="AHX2620"/>
      <c r="AHY2620"/>
      <c r="AHZ2620"/>
      <c r="AIA2620"/>
      <c r="AIB2620"/>
      <c r="AIC2620"/>
      <c r="AID2620"/>
      <c r="AIE2620"/>
      <c r="AIF2620"/>
      <c r="AIG2620"/>
      <c r="AIH2620"/>
      <c r="AII2620"/>
      <c r="AIJ2620"/>
      <c r="AIK2620"/>
      <c r="AIL2620"/>
      <c r="AIM2620"/>
      <c r="AIN2620"/>
      <c r="AIO2620"/>
      <c r="AIP2620"/>
      <c r="AIQ2620"/>
      <c r="AIR2620"/>
      <c r="AIS2620"/>
      <c r="AIT2620"/>
      <c r="AIU2620"/>
      <c r="AIV2620"/>
      <c r="AIW2620"/>
      <c r="AIX2620"/>
      <c r="AIY2620"/>
      <c r="AIZ2620"/>
      <c r="AJA2620"/>
      <c r="AJB2620"/>
      <c r="AJC2620"/>
      <c r="AJD2620"/>
    </row>
    <row r="2621" spans="1:940" ht="14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  <c r="ACN2621"/>
      <c r="ACO2621"/>
      <c r="ACP2621"/>
      <c r="ACQ2621"/>
      <c r="ACR2621"/>
      <c r="ACS2621"/>
      <c r="ACT2621"/>
      <c r="ACU2621"/>
      <c r="ACV2621"/>
      <c r="ACW2621"/>
      <c r="ACX2621"/>
      <c r="ACY2621"/>
      <c r="ACZ2621"/>
      <c r="ADA2621"/>
      <c r="ADB2621"/>
      <c r="ADC2621"/>
      <c r="ADD2621"/>
      <c r="ADE2621"/>
      <c r="ADF2621"/>
      <c r="ADG2621"/>
      <c r="ADH2621"/>
      <c r="ADI2621"/>
      <c r="ADJ2621"/>
      <c r="ADK2621"/>
      <c r="ADL2621"/>
      <c r="ADM2621"/>
      <c r="ADN2621"/>
      <c r="ADO2621"/>
      <c r="ADP2621"/>
      <c r="ADQ2621"/>
      <c r="ADR2621"/>
      <c r="ADS2621"/>
      <c r="ADT2621"/>
      <c r="ADU2621"/>
      <c r="ADV2621"/>
      <c r="ADW2621"/>
      <c r="ADX2621"/>
      <c r="ADY2621"/>
      <c r="ADZ2621"/>
      <c r="AEA2621"/>
      <c r="AEB2621"/>
      <c r="AEC2621"/>
      <c r="AED2621"/>
      <c r="AEE2621"/>
      <c r="AEF2621"/>
      <c r="AEG2621"/>
      <c r="AEH2621"/>
      <c r="AEI2621"/>
      <c r="AEJ2621"/>
      <c r="AEK2621"/>
      <c r="AEL2621"/>
      <c r="AEM2621"/>
      <c r="AEN2621"/>
      <c r="AEO2621"/>
      <c r="AEP2621"/>
      <c r="AEQ2621"/>
      <c r="AER2621"/>
      <c r="AES2621"/>
      <c r="AET2621"/>
      <c r="AEU2621"/>
      <c r="AEV2621"/>
      <c r="AEW2621"/>
      <c r="AEX2621"/>
      <c r="AEY2621"/>
      <c r="AEZ2621"/>
      <c r="AFA2621"/>
      <c r="AFB2621"/>
      <c r="AFC2621"/>
      <c r="AFD2621"/>
      <c r="AFE2621"/>
      <c r="AFF2621"/>
      <c r="AFG2621"/>
      <c r="AFH2621"/>
      <c r="AFI2621"/>
      <c r="AFJ2621"/>
      <c r="AFK2621"/>
      <c r="AFL2621"/>
      <c r="AFM2621"/>
      <c r="AFN2621"/>
      <c r="AFO2621"/>
      <c r="AFP2621"/>
      <c r="AFQ2621"/>
      <c r="AFR2621"/>
      <c r="AFS2621"/>
      <c r="AFT2621"/>
      <c r="AFU2621"/>
      <c r="AFV2621"/>
      <c r="AFW2621"/>
      <c r="AFX2621"/>
      <c r="AFY2621"/>
      <c r="AFZ2621"/>
      <c r="AGA2621"/>
      <c r="AGB2621"/>
      <c r="AGC2621"/>
      <c r="AGD2621"/>
      <c r="AGE2621"/>
      <c r="AGF2621"/>
      <c r="AGG2621"/>
      <c r="AGH2621"/>
      <c r="AGI2621"/>
      <c r="AGJ2621"/>
      <c r="AGK2621"/>
      <c r="AGL2621"/>
      <c r="AGM2621"/>
      <c r="AGN2621"/>
      <c r="AGO2621"/>
      <c r="AGP2621"/>
      <c r="AGQ2621"/>
      <c r="AGR2621"/>
      <c r="AGS2621"/>
      <c r="AGT2621"/>
      <c r="AGU2621"/>
      <c r="AGV2621"/>
      <c r="AGW2621"/>
      <c r="AGX2621"/>
      <c r="AGY2621"/>
      <c r="AGZ2621"/>
      <c r="AHA2621"/>
      <c r="AHB2621"/>
      <c r="AHC2621"/>
      <c r="AHD2621"/>
      <c r="AHE2621"/>
      <c r="AHF2621"/>
      <c r="AHG2621"/>
      <c r="AHH2621"/>
      <c r="AHI2621"/>
      <c r="AHJ2621"/>
      <c r="AHK2621"/>
      <c r="AHL2621"/>
      <c r="AHM2621"/>
      <c r="AHN2621"/>
      <c r="AHO2621"/>
      <c r="AHP2621"/>
      <c r="AHQ2621"/>
      <c r="AHR2621"/>
      <c r="AHS2621"/>
      <c r="AHT2621"/>
      <c r="AHU2621"/>
      <c r="AHV2621"/>
      <c r="AHW2621"/>
      <c r="AHX2621"/>
      <c r="AHY2621"/>
      <c r="AHZ2621"/>
      <c r="AIA2621"/>
      <c r="AIB2621"/>
      <c r="AIC2621"/>
      <c r="AID2621"/>
      <c r="AIE2621"/>
      <c r="AIF2621"/>
      <c r="AIG2621"/>
      <c r="AIH2621"/>
      <c r="AII2621"/>
      <c r="AIJ2621"/>
      <c r="AIK2621"/>
      <c r="AIL2621"/>
      <c r="AIM2621"/>
      <c r="AIN2621"/>
      <c r="AIO2621"/>
      <c r="AIP2621"/>
      <c r="AIQ2621"/>
      <c r="AIR2621"/>
      <c r="AIS2621"/>
      <c r="AIT2621"/>
      <c r="AIU2621"/>
      <c r="AIV2621"/>
      <c r="AIW2621"/>
      <c r="AIX2621"/>
      <c r="AIY2621"/>
      <c r="AIZ2621"/>
      <c r="AJA2621"/>
      <c r="AJB2621"/>
      <c r="AJC2621"/>
      <c r="AJD2621"/>
    </row>
    <row r="2622" spans="1:940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  <c r="ACN2622"/>
      <c r="ACO2622"/>
      <c r="ACP2622"/>
      <c r="ACQ2622"/>
      <c r="ACR2622"/>
      <c r="ACS2622"/>
      <c r="ACT2622"/>
      <c r="ACU2622"/>
      <c r="ACV2622"/>
      <c r="ACW2622"/>
      <c r="ACX2622"/>
      <c r="ACY2622"/>
      <c r="ACZ2622"/>
      <c r="ADA2622"/>
      <c r="ADB2622"/>
      <c r="ADC2622"/>
      <c r="ADD2622"/>
      <c r="ADE2622"/>
      <c r="ADF2622"/>
      <c r="ADG2622"/>
      <c r="ADH2622"/>
      <c r="ADI2622"/>
      <c r="ADJ2622"/>
      <c r="ADK2622"/>
      <c r="ADL2622"/>
      <c r="ADM2622"/>
      <c r="ADN2622"/>
      <c r="ADO2622"/>
      <c r="ADP2622"/>
      <c r="ADQ2622"/>
      <c r="ADR2622"/>
      <c r="ADS2622"/>
      <c r="ADT2622"/>
      <c r="ADU2622"/>
      <c r="ADV2622"/>
      <c r="ADW2622"/>
      <c r="ADX2622"/>
      <c r="ADY2622"/>
      <c r="ADZ2622"/>
      <c r="AEA2622"/>
      <c r="AEB2622"/>
      <c r="AEC2622"/>
      <c r="AED2622"/>
      <c r="AEE2622"/>
      <c r="AEF2622"/>
      <c r="AEG2622"/>
      <c r="AEH2622"/>
      <c r="AEI2622"/>
      <c r="AEJ2622"/>
      <c r="AEK2622"/>
      <c r="AEL2622"/>
      <c r="AEM2622"/>
      <c r="AEN2622"/>
      <c r="AEO2622"/>
      <c r="AEP2622"/>
      <c r="AEQ2622"/>
      <c r="AER2622"/>
      <c r="AES2622"/>
      <c r="AET2622"/>
      <c r="AEU2622"/>
      <c r="AEV2622"/>
      <c r="AEW2622"/>
      <c r="AEX2622"/>
      <c r="AEY2622"/>
      <c r="AEZ2622"/>
      <c r="AFA2622"/>
      <c r="AFB2622"/>
      <c r="AFC2622"/>
      <c r="AFD2622"/>
      <c r="AFE2622"/>
      <c r="AFF2622"/>
      <c r="AFG2622"/>
      <c r="AFH2622"/>
      <c r="AFI2622"/>
      <c r="AFJ2622"/>
      <c r="AFK2622"/>
      <c r="AFL2622"/>
      <c r="AFM2622"/>
      <c r="AFN2622"/>
      <c r="AFO2622"/>
      <c r="AFP2622"/>
      <c r="AFQ2622"/>
      <c r="AFR2622"/>
      <c r="AFS2622"/>
      <c r="AFT2622"/>
      <c r="AFU2622"/>
      <c r="AFV2622"/>
      <c r="AFW2622"/>
      <c r="AFX2622"/>
      <c r="AFY2622"/>
      <c r="AFZ2622"/>
      <c r="AGA2622"/>
      <c r="AGB2622"/>
      <c r="AGC2622"/>
      <c r="AGD2622"/>
      <c r="AGE2622"/>
      <c r="AGF2622"/>
      <c r="AGG2622"/>
      <c r="AGH2622"/>
      <c r="AGI2622"/>
      <c r="AGJ2622"/>
      <c r="AGK2622"/>
      <c r="AGL2622"/>
      <c r="AGM2622"/>
      <c r="AGN2622"/>
      <c r="AGO2622"/>
      <c r="AGP2622"/>
      <c r="AGQ2622"/>
      <c r="AGR2622"/>
      <c r="AGS2622"/>
      <c r="AGT2622"/>
      <c r="AGU2622"/>
      <c r="AGV2622"/>
      <c r="AGW2622"/>
      <c r="AGX2622"/>
      <c r="AGY2622"/>
      <c r="AGZ2622"/>
      <c r="AHA2622"/>
      <c r="AHB2622"/>
      <c r="AHC2622"/>
      <c r="AHD2622"/>
      <c r="AHE2622"/>
      <c r="AHF2622"/>
      <c r="AHG2622"/>
      <c r="AHH2622"/>
      <c r="AHI2622"/>
      <c r="AHJ2622"/>
      <c r="AHK2622"/>
      <c r="AHL2622"/>
      <c r="AHM2622"/>
      <c r="AHN2622"/>
      <c r="AHO2622"/>
      <c r="AHP2622"/>
      <c r="AHQ2622"/>
      <c r="AHR2622"/>
      <c r="AHS2622"/>
      <c r="AHT2622"/>
      <c r="AHU2622"/>
      <c r="AHV2622"/>
      <c r="AHW2622"/>
      <c r="AHX2622"/>
      <c r="AHY2622"/>
      <c r="AHZ2622"/>
      <c r="AIA2622"/>
      <c r="AIB2622"/>
      <c r="AIC2622"/>
      <c r="AID2622"/>
      <c r="AIE2622"/>
      <c r="AIF2622"/>
      <c r="AIG2622"/>
      <c r="AIH2622"/>
      <c r="AII2622"/>
      <c r="AIJ2622"/>
      <c r="AIK2622"/>
      <c r="AIL2622"/>
      <c r="AIM2622"/>
      <c r="AIN2622"/>
      <c r="AIO2622"/>
      <c r="AIP2622"/>
      <c r="AIQ2622"/>
      <c r="AIR2622"/>
      <c r="AIS2622"/>
      <c r="AIT2622"/>
      <c r="AIU2622"/>
      <c r="AIV2622"/>
      <c r="AIW2622"/>
      <c r="AIX2622"/>
      <c r="AIY2622"/>
      <c r="AIZ2622"/>
      <c r="AJA2622"/>
      <c r="AJB2622"/>
      <c r="AJC2622"/>
      <c r="AJD2622"/>
    </row>
    <row r="2623" spans="1:940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  <c r="ACN2623"/>
      <c r="ACO2623"/>
      <c r="ACP2623"/>
      <c r="ACQ2623"/>
      <c r="ACR2623"/>
      <c r="ACS2623"/>
      <c r="ACT2623"/>
      <c r="ACU2623"/>
      <c r="ACV2623"/>
      <c r="ACW2623"/>
      <c r="ACX2623"/>
      <c r="ACY2623"/>
      <c r="ACZ2623"/>
      <c r="ADA2623"/>
      <c r="ADB2623"/>
      <c r="ADC2623"/>
      <c r="ADD2623"/>
      <c r="ADE2623"/>
      <c r="ADF2623"/>
      <c r="ADG2623"/>
      <c r="ADH2623"/>
      <c r="ADI2623"/>
      <c r="ADJ2623"/>
      <c r="ADK2623"/>
      <c r="ADL2623"/>
      <c r="ADM2623"/>
      <c r="ADN2623"/>
      <c r="ADO2623"/>
      <c r="ADP2623"/>
      <c r="ADQ2623"/>
      <c r="ADR2623"/>
      <c r="ADS2623"/>
      <c r="ADT2623"/>
      <c r="ADU2623"/>
      <c r="ADV2623"/>
      <c r="ADW2623"/>
      <c r="ADX2623"/>
      <c r="ADY2623"/>
      <c r="ADZ2623"/>
      <c r="AEA2623"/>
      <c r="AEB2623"/>
      <c r="AEC2623"/>
      <c r="AED2623"/>
      <c r="AEE2623"/>
      <c r="AEF2623"/>
      <c r="AEG2623"/>
      <c r="AEH2623"/>
      <c r="AEI2623"/>
      <c r="AEJ2623"/>
      <c r="AEK2623"/>
      <c r="AEL2623"/>
      <c r="AEM2623"/>
      <c r="AEN2623"/>
      <c r="AEO2623"/>
      <c r="AEP2623"/>
      <c r="AEQ2623"/>
      <c r="AER2623"/>
      <c r="AES2623"/>
      <c r="AET2623"/>
      <c r="AEU2623"/>
      <c r="AEV2623"/>
      <c r="AEW2623"/>
      <c r="AEX2623"/>
      <c r="AEY2623"/>
      <c r="AEZ2623"/>
      <c r="AFA2623"/>
      <c r="AFB2623"/>
      <c r="AFC2623"/>
      <c r="AFD2623"/>
      <c r="AFE2623"/>
      <c r="AFF2623"/>
      <c r="AFG2623"/>
      <c r="AFH2623"/>
      <c r="AFI2623"/>
      <c r="AFJ2623"/>
      <c r="AFK2623"/>
      <c r="AFL2623"/>
      <c r="AFM2623"/>
      <c r="AFN2623"/>
      <c r="AFO2623"/>
      <c r="AFP2623"/>
      <c r="AFQ2623"/>
      <c r="AFR2623"/>
      <c r="AFS2623"/>
      <c r="AFT2623"/>
      <c r="AFU2623"/>
      <c r="AFV2623"/>
      <c r="AFW2623"/>
      <c r="AFX2623"/>
      <c r="AFY2623"/>
      <c r="AFZ2623"/>
      <c r="AGA2623"/>
      <c r="AGB2623"/>
      <c r="AGC2623"/>
      <c r="AGD2623"/>
      <c r="AGE2623"/>
      <c r="AGF2623"/>
      <c r="AGG2623"/>
      <c r="AGH2623"/>
      <c r="AGI2623"/>
      <c r="AGJ2623"/>
      <c r="AGK2623"/>
      <c r="AGL2623"/>
      <c r="AGM2623"/>
      <c r="AGN2623"/>
      <c r="AGO2623"/>
      <c r="AGP2623"/>
      <c r="AGQ2623"/>
      <c r="AGR2623"/>
      <c r="AGS2623"/>
      <c r="AGT2623"/>
      <c r="AGU2623"/>
      <c r="AGV2623"/>
      <c r="AGW2623"/>
      <c r="AGX2623"/>
      <c r="AGY2623"/>
      <c r="AGZ2623"/>
      <c r="AHA2623"/>
      <c r="AHB2623"/>
      <c r="AHC2623"/>
      <c r="AHD2623"/>
      <c r="AHE2623"/>
      <c r="AHF2623"/>
      <c r="AHG2623"/>
      <c r="AHH2623"/>
      <c r="AHI2623"/>
      <c r="AHJ2623"/>
      <c r="AHK2623"/>
      <c r="AHL2623"/>
      <c r="AHM2623"/>
      <c r="AHN2623"/>
      <c r="AHO2623"/>
      <c r="AHP2623"/>
      <c r="AHQ2623"/>
      <c r="AHR2623"/>
      <c r="AHS2623"/>
      <c r="AHT2623"/>
      <c r="AHU2623"/>
      <c r="AHV2623"/>
      <c r="AHW2623"/>
      <c r="AHX2623"/>
      <c r="AHY2623"/>
      <c r="AHZ2623"/>
      <c r="AIA2623"/>
      <c r="AIB2623"/>
      <c r="AIC2623"/>
      <c r="AID2623"/>
      <c r="AIE2623"/>
      <c r="AIF2623"/>
      <c r="AIG2623"/>
      <c r="AIH2623"/>
      <c r="AII2623"/>
      <c r="AIJ2623"/>
      <c r="AIK2623"/>
      <c r="AIL2623"/>
      <c r="AIM2623"/>
      <c r="AIN2623"/>
      <c r="AIO2623"/>
      <c r="AIP2623"/>
      <c r="AIQ2623"/>
      <c r="AIR2623"/>
      <c r="AIS2623"/>
      <c r="AIT2623"/>
      <c r="AIU2623"/>
      <c r="AIV2623"/>
      <c r="AIW2623"/>
      <c r="AIX2623"/>
      <c r="AIY2623"/>
      <c r="AIZ2623"/>
      <c r="AJA2623"/>
      <c r="AJB2623"/>
      <c r="AJC2623"/>
      <c r="AJD2623"/>
    </row>
    <row r="2624" spans="1:940" ht="14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  <c r="ACN2624"/>
      <c r="ACO2624"/>
      <c r="ACP2624"/>
      <c r="ACQ2624"/>
      <c r="ACR2624"/>
      <c r="ACS2624"/>
      <c r="ACT2624"/>
      <c r="ACU2624"/>
      <c r="ACV2624"/>
      <c r="ACW2624"/>
      <c r="ACX2624"/>
      <c r="ACY2624"/>
      <c r="ACZ2624"/>
      <c r="ADA2624"/>
      <c r="ADB2624"/>
      <c r="ADC2624"/>
      <c r="ADD2624"/>
      <c r="ADE2624"/>
      <c r="ADF2624"/>
      <c r="ADG2624"/>
      <c r="ADH2624"/>
      <c r="ADI2624"/>
      <c r="ADJ2624"/>
      <c r="ADK2624"/>
      <c r="ADL2624"/>
      <c r="ADM2624"/>
      <c r="ADN2624"/>
      <c r="ADO2624"/>
      <c r="ADP2624"/>
      <c r="ADQ2624"/>
      <c r="ADR2624"/>
      <c r="ADS2624"/>
      <c r="ADT2624"/>
      <c r="ADU2624"/>
      <c r="ADV2624"/>
      <c r="ADW2624"/>
      <c r="ADX2624"/>
      <c r="ADY2624"/>
      <c r="ADZ2624"/>
      <c r="AEA2624"/>
      <c r="AEB2624"/>
      <c r="AEC2624"/>
      <c r="AED2624"/>
      <c r="AEE2624"/>
      <c r="AEF2624"/>
      <c r="AEG2624"/>
      <c r="AEH2624"/>
      <c r="AEI2624"/>
      <c r="AEJ2624"/>
      <c r="AEK2624"/>
      <c r="AEL2624"/>
      <c r="AEM2624"/>
      <c r="AEN2624"/>
      <c r="AEO2624"/>
      <c r="AEP2624"/>
      <c r="AEQ2624"/>
      <c r="AER2624"/>
      <c r="AES2624"/>
      <c r="AET2624"/>
      <c r="AEU2624"/>
      <c r="AEV2624"/>
      <c r="AEW2624"/>
      <c r="AEX2624"/>
      <c r="AEY2624"/>
      <c r="AEZ2624"/>
      <c r="AFA2624"/>
      <c r="AFB2624"/>
      <c r="AFC2624"/>
      <c r="AFD2624"/>
      <c r="AFE2624"/>
      <c r="AFF2624"/>
      <c r="AFG2624"/>
      <c r="AFH2624"/>
      <c r="AFI2624"/>
      <c r="AFJ2624"/>
      <c r="AFK2624"/>
      <c r="AFL2624"/>
      <c r="AFM2624"/>
      <c r="AFN2624"/>
      <c r="AFO2624"/>
      <c r="AFP2624"/>
      <c r="AFQ2624"/>
      <c r="AFR2624"/>
      <c r="AFS2624"/>
      <c r="AFT2624"/>
      <c r="AFU2624"/>
      <c r="AFV2624"/>
      <c r="AFW2624"/>
      <c r="AFX2624"/>
      <c r="AFY2624"/>
      <c r="AFZ2624"/>
      <c r="AGA2624"/>
      <c r="AGB2624"/>
      <c r="AGC2624"/>
      <c r="AGD2624"/>
      <c r="AGE2624"/>
      <c r="AGF2624"/>
      <c r="AGG2624"/>
      <c r="AGH2624"/>
      <c r="AGI2624"/>
      <c r="AGJ2624"/>
      <c r="AGK2624"/>
      <c r="AGL2624"/>
      <c r="AGM2624"/>
      <c r="AGN2624"/>
      <c r="AGO2624"/>
      <c r="AGP2624"/>
      <c r="AGQ2624"/>
      <c r="AGR2624"/>
      <c r="AGS2624"/>
      <c r="AGT2624"/>
      <c r="AGU2624"/>
      <c r="AGV2624"/>
      <c r="AGW2624"/>
      <c r="AGX2624"/>
      <c r="AGY2624"/>
      <c r="AGZ2624"/>
      <c r="AHA2624"/>
      <c r="AHB2624"/>
      <c r="AHC2624"/>
      <c r="AHD2624"/>
      <c r="AHE2624"/>
      <c r="AHF2624"/>
      <c r="AHG2624"/>
      <c r="AHH2624"/>
      <c r="AHI2624"/>
      <c r="AHJ2624"/>
      <c r="AHK2624"/>
      <c r="AHL2624"/>
      <c r="AHM2624"/>
      <c r="AHN2624"/>
      <c r="AHO2624"/>
      <c r="AHP2624"/>
      <c r="AHQ2624"/>
      <c r="AHR2624"/>
      <c r="AHS2624"/>
      <c r="AHT2624"/>
      <c r="AHU2624"/>
      <c r="AHV2624"/>
      <c r="AHW2624"/>
      <c r="AHX2624"/>
      <c r="AHY2624"/>
      <c r="AHZ2624"/>
      <c r="AIA2624"/>
      <c r="AIB2624"/>
      <c r="AIC2624"/>
      <c r="AID2624"/>
      <c r="AIE2624"/>
      <c r="AIF2624"/>
      <c r="AIG2624"/>
      <c r="AIH2624"/>
      <c r="AII2624"/>
      <c r="AIJ2624"/>
      <c r="AIK2624"/>
      <c r="AIL2624"/>
      <c r="AIM2624"/>
      <c r="AIN2624"/>
      <c r="AIO2624"/>
      <c r="AIP2624"/>
      <c r="AIQ2624"/>
      <c r="AIR2624"/>
      <c r="AIS2624"/>
      <c r="AIT2624"/>
      <c r="AIU2624"/>
      <c r="AIV2624"/>
      <c r="AIW2624"/>
      <c r="AIX2624"/>
      <c r="AIY2624"/>
      <c r="AIZ2624"/>
      <c r="AJA2624"/>
      <c r="AJB2624"/>
      <c r="AJC2624"/>
      <c r="AJD2624"/>
    </row>
    <row r="2625" spans="1:940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  <c r="ACN2625"/>
      <c r="ACO2625"/>
      <c r="ACP2625"/>
      <c r="ACQ2625"/>
      <c r="ACR2625"/>
      <c r="ACS2625"/>
      <c r="ACT2625"/>
      <c r="ACU2625"/>
      <c r="ACV2625"/>
      <c r="ACW2625"/>
      <c r="ACX2625"/>
      <c r="ACY2625"/>
      <c r="ACZ2625"/>
      <c r="ADA2625"/>
      <c r="ADB2625"/>
      <c r="ADC2625"/>
      <c r="ADD2625"/>
      <c r="ADE2625"/>
      <c r="ADF2625"/>
      <c r="ADG2625"/>
      <c r="ADH2625"/>
      <c r="ADI2625"/>
      <c r="ADJ2625"/>
      <c r="ADK2625"/>
      <c r="ADL2625"/>
      <c r="ADM2625"/>
      <c r="ADN2625"/>
      <c r="ADO2625"/>
      <c r="ADP2625"/>
      <c r="ADQ2625"/>
      <c r="ADR2625"/>
      <c r="ADS2625"/>
      <c r="ADT2625"/>
      <c r="ADU2625"/>
      <c r="ADV2625"/>
      <c r="ADW2625"/>
      <c r="ADX2625"/>
      <c r="ADY2625"/>
      <c r="ADZ2625"/>
      <c r="AEA2625"/>
      <c r="AEB2625"/>
      <c r="AEC2625"/>
      <c r="AED2625"/>
      <c r="AEE2625"/>
      <c r="AEF2625"/>
      <c r="AEG2625"/>
      <c r="AEH2625"/>
      <c r="AEI2625"/>
      <c r="AEJ2625"/>
      <c r="AEK2625"/>
      <c r="AEL2625"/>
      <c r="AEM2625"/>
      <c r="AEN2625"/>
      <c r="AEO2625"/>
      <c r="AEP2625"/>
      <c r="AEQ2625"/>
      <c r="AER2625"/>
      <c r="AES2625"/>
      <c r="AET2625"/>
      <c r="AEU2625"/>
      <c r="AEV2625"/>
      <c r="AEW2625"/>
      <c r="AEX2625"/>
      <c r="AEY2625"/>
      <c r="AEZ2625"/>
      <c r="AFA2625"/>
      <c r="AFB2625"/>
      <c r="AFC2625"/>
      <c r="AFD2625"/>
      <c r="AFE2625"/>
      <c r="AFF2625"/>
      <c r="AFG2625"/>
      <c r="AFH2625"/>
      <c r="AFI2625"/>
      <c r="AFJ2625"/>
      <c r="AFK2625"/>
      <c r="AFL2625"/>
      <c r="AFM2625"/>
      <c r="AFN2625"/>
      <c r="AFO2625"/>
      <c r="AFP2625"/>
      <c r="AFQ2625"/>
      <c r="AFR2625"/>
      <c r="AFS2625"/>
      <c r="AFT2625"/>
      <c r="AFU2625"/>
      <c r="AFV2625"/>
      <c r="AFW2625"/>
      <c r="AFX2625"/>
      <c r="AFY2625"/>
      <c r="AFZ2625"/>
      <c r="AGA2625"/>
      <c r="AGB2625"/>
      <c r="AGC2625"/>
      <c r="AGD2625"/>
      <c r="AGE2625"/>
      <c r="AGF2625"/>
      <c r="AGG2625"/>
      <c r="AGH2625"/>
      <c r="AGI2625"/>
      <c r="AGJ2625"/>
      <c r="AGK2625"/>
      <c r="AGL2625"/>
      <c r="AGM2625"/>
      <c r="AGN2625"/>
      <c r="AGO2625"/>
      <c r="AGP2625"/>
      <c r="AGQ2625"/>
      <c r="AGR2625"/>
      <c r="AGS2625"/>
      <c r="AGT2625"/>
      <c r="AGU2625"/>
      <c r="AGV2625"/>
      <c r="AGW2625"/>
      <c r="AGX2625"/>
      <c r="AGY2625"/>
      <c r="AGZ2625"/>
      <c r="AHA2625"/>
      <c r="AHB2625"/>
      <c r="AHC2625"/>
      <c r="AHD2625"/>
      <c r="AHE2625"/>
      <c r="AHF2625"/>
      <c r="AHG2625"/>
      <c r="AHH2625"/>
      <c r="AHI2625"/>
      <c r="AHJ2625"/>
      <c r="AHK2625"/>
      <c r="AHL2625"/>
      <c r="AHM2625"/>
      <c r="AHN2625"/>
      <c r="AHO2625"/>
      <c r="AHP2625"/>
      <c r="AHQ2625"/>
      <c r="AHR2625"/>
      <c r="AHS2625"/>
      <c r="AHT2625"/>
      <c r="AHU2625"/>
      <c r="AHV2625"/>
      <c r="AHW2625"/>
      <c r="AHX2625"/>
      <c r="AHY2625"/>
      <c r="AHZ2625"/>
      <c r="AIA2625"/>
      <c r="AIB2625"/>
      <c r="AIC2625"/>
      <c r="AID2625"/>
      <c r="AIE2625"/>
      <c r="AIF2625"/>
      <c r="AIG2625"/>
      <c r="AIH2625"/>
      <c r="AII2625"/>
      <c r="AIJ2625"/>
      <c r="AIK2625"/>
      <c r="AIL2625"/>
      <c r="AIM2625"/>
      <c r="AIN2625"/>
      <c r="AIO2625"/>
      <c r="AIP2625"/>
      <c r="AIQ2625"/>
      <c r="AIR2625"/>
      <c r="AIS2625"/>
      <c r="AIT2625"/>
      <c r="AIU2625"/>
      <c r="AIV2625"/>
      <c r="AIW2625"/>
      <c r="AIX2625"/>
      <c r="AIY2625"/>
      <c r="AIZ2625"/>
      <c r="AJA2625"/>
      <c r="AJB2625"/>
      <c r="AJC2625"/>
      <c r="AJD2625"/>
    </row>
    <row r="2626" spans="1:940" ht="14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  <c r="ACN2626"/>
      <c r="ACO2626"/>
      <c r="ACP2626"/>
      <c r="ACQ2626"/>
      <c r="ACR2626"/>
      <c r="ACS2626"/>
      <c r="ACT2626"/>
      <c r="ACU2626"/>
      <c r="ACV2626"/>
      <c r="ACW2626"/>
      <c r="ACX2626"/>
      <c r="ACY2626"/>
      <c r="ACZ2626"/>
      <c r="ADA2626"/>
      <c r="ADB2626"/>
      <c r="ADC2626"/>
      <c r="ADD2626"/>
      <c r="ADE2626"/>
      <c r="ADF2626"/>
      <c r="ADG2626"/>
      <c r="ADH2626"/>
      <c r="ADI2626"/>
      <c r="ADJ2626"/>
      <c r="ADK2626"/>
      <c r="ADL2626"/>
      <c r="ADM2626"/>
      <c r="ADN2626"/>
      <c r="ADO2626"/>
      <c r="ADP2626"/>
      <c r="ADQ2626"/>
      <c r="ADR2626"/>
      <c r="ADS2626"/>
      <c r="ADT2626"/>
      <c r="ADU2626"/>
      <c r="ADV2626"/>
      <c r="ADW2626"/>
      <c r="ADX2626"/>
      <c r="ADY2626"/>
      <c r="ADZ2626"/>
      <c r="AEA2626"/>
      <c r="AEB2626"/>
      <c r="AEC2626"/>
      <c r="AED2626"/>
      <c r="AEE2626"/>
      <c r="AEF2626"/>
      <c r="AEG2626"/>
      <c r="AEH2626"/>
      <c r="AEI2626"/>
      <c r="AEJ2626"/>
      <c r="AEK2626"/>
      <c r="AEL2626"/>
      <c r="AEM2626"/>
      <c r="AEN2626"/>
      <c r="AEO2626"/>
      <c r="AEP2626"/>
      <c r="AEQ2626"/>
      <c r="AER2626"/>
      <c r="AES2626"/>
      <c r="AET2626"/>
      <c r="AEU2626"/>
      <c r="AEV2626"/>
      <c r="AEW2626"/>
      <c r="AEX2626"/>
      <c r="AEY2626"/>
      <c r="AEZ2626"/>
      <c r="AFA2626"/>
      <c r="AFB2626"/>
      <c r="AFC2626"/>
      <c r="AFD2626"/>
      <c r="AFE2626"/>
      <c r="AFF2626"/>
      <c r="AFG2626"/>
      <c r="AFH2626"/>
      <c r="AFI2626"/>
      <c r="AFJ2626"/>
      <c r="AFK2626"/>
      <c r="AFL2626"/>
      <c r="AFM2626"/>
      <c r="AFN2626"/>
      <c r="AFO2626"/>
      <c r="AFP2626"/>
      <c r="AFQ2626"/>
      <c r="AFR2626"/>
      <c r="AFS2626"/>
      <c r="AFT2626"/>
      <c r="AFU2626"/>
      <c r="AFV2626"/>
      <c r="AFW2626"/>
      <c r="AFX2626"/>
      <c r="AFY2626"/>
      <c r="AFZ2626"/>
      <c r="AGA2626"/>
      <c r="AGB2626"/>
      <c r="AGC2626"/>
      <c r="AGD2626"/>
      <c r="AGE2626"/>
      <c r="AGF2626"/>
      <c r="AGG2626"/>
      <c r="AGH2626"/>
      <c r="AGI2626"/>
      <c r="AGJ2626"/>
      <c r="AGK2626"/>
      <c r="AGL2626"/>
      <c r="AGM2626"/>
      <c r="AGN2626"/>
      <c r="AGO2626"/>
      <c r="AGP2626"/>
      <c r="AGQ2626"/>
      <c r="AGR2626"/>
      <c r="AGS2626"/>
      <c r="AGT2626"/>
      <c r="AGU2626"/>
      <c r="AGV2626"/>
      <c r="AGW2626"/>
      <c r="AGX2626"/>
      <c r="AGY2626"/>
      <c r="AGZ2626"/>
      <c r="AHA2626"/>
      <c r="AHB2626"/>
      <c r="AHC2626"/>
      <c r="AHD2626"/>
      <c r="AHE2626"/>
      <c r="AHF2626"/>
      <c r="AHG2626"/>
      <c r="AHH2626"/>
      <c r="AHI2626"/>
      <c r="AHJ2626"/>
      <c r="AHK2626"/>
      <c r="AHL2626"/>
      <c r="AHM2626"/>
      <c r="AHN2626"/>
      <c r="AHO2626"/>
      <c r="AHP2626"/>
      <c r="AHQ2626"/>
      <c r="AHR2626"/>
      <c r="AHS2626"/>
      <c r="AHT2626"/>
      <c r="AHU2626"/>
      <c r="AHV2626"/>
      <c r="AHW2626"/>
      <c r="AHX2626"/>
      <c r="AHY2626"/>
      <c r="AHZ2626"/>
      <c r="AIA2626"/>
      <c r="AIB2626"/>
      <c r="AIC2626"/>
      <c r="AID2626"/>
      <c r="AIE2626"/>
      <c r="AIF2626"/>
      <c r="AIG2626"/>
      <c r="AIH2626"/>
      <c r="AII2626"/>
      <c r="AIJ2626"/>
      <c r="AIK2626"/>
      <c r="AIL2626"/>
      <c r="AIM2626"/>
      <c r="AIN2626"/>
      <c r="AIO2626"/>
      <c r="AIP2626"/>
      <c r="AIQ2626"/>
      <c r="AIR2626"/>
      <c r="AIS2626"/>
      <c r="AIT2626"/>
      <c r="AIU2626"/>
      <c r="AIV2626"/>
      <c r="AIW2626"/>
      <c r="AIX2626"/>
      <c r="AIY2626"/>
      <c r="AIZ2626"/>
      <c r="AJA2626"/>
      <c r="AJB2626"/>
      <c r="AJC2626"/>
      <c r="AJD2626"/>
    </row>
    <row r="2627" spans="1:940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  <c r="ACN2627"/>
      <c r="ACO2627"/>
      <c r="ACP2627"/>
      <c r="ACQ2627"/>
      <c r="ACR2627"/>
      <c r="ACS2627"/>
      <c r="ACT2627"/>
      <c r="ACU2627"/>
      <c r="ACV2627"/>
      <c r="ACW2627"/>
      <c r="ACX2627"/>
      <c r="ACY2627"/>
      <c r="ACZ2627"/>
      <c r="ADA2627"/>
      <c r="ADB2627"/>
      <c r="ADC2627"/>
      <c r="ADD2627"/>
      <c r="ADE2627"/>
      <c r="ADF2627"/>
      <c r="ADG2627"/>
      <c r="ADH2627"/>
      <c r="ADI2627"/>
      <c r="ADJ2627"/>
      <c r="ADK2627"/>
      <c r="ADL2627"/>
      <c r="ADM2627"/>
      <c r="ADN2627"/>
      <c r="ADO2627"/>
      <c r="ADP2627"/>
      <c r="ADQ2627"/>
      <c r="ADR2627"/>
      <c r="ADS2627"/>
      <c r="ADT2627"/>
      <c r="ADU2627"/>
      <c r="ADV2627"/>
      <c r="ADW2627"/>
      <c r="ADX2627"/>
      <c r="ADY2627"/>
      <c r="ADZ2627"/>
      <c r="AEA2627"/>
      <c r="AEB2627"/>
      <c r="AEC2627"/>
      <c r="AED2627"/>
      <c r="AEE2627"/>
      <c r="AEF2627"/>
      <c r="AEG2627"/>
      <c r="AEH2627"/>
      <c r="AEI2627"/>
      <c r="AEJ2627"/>
      <c r="AEK2627"/>
      <c r="AEL2627"/>
      <c r="AEM2627"/>
      <c r="AEN2627"/>
      <c r="AEO2627"/>
      <c r="AEP2627"/>
      <c r="AEQ2627"/>
      <c r="AER2627"/>
      <c r="AES2627"/>
      <c r="AET2627"/>
      <c r="AEU2627"/>
      <c r="AEV2627"/>
      <c r="AEW2627"/>
      <c r="AEX2627"/>
      <c r="AEY2627"/>
      <c r="AEZ2627"/>
      <c r="AFA2627"/>
      <c r="AFB2627"/>
      <c r="AFC2627"/>
      <c r="AFD2627"/>
      <c r="AFE2627"/>
      <c r="AFF2627"/>
      <c r="AFG2627"/>
      <c r="AFH2627"/>
      <c r="AFI2627"/>
      <c r="AFJ2627"/>
      <c r="AFK2627"/>
      <c r="AFL2627"/>
      <c r="AFM2627"/>
      <c r="AFN2627"/>
      <c r="AFO2627"/>
      <c r="AFP2627"/>
      <c r="AFQ2627"/>
      <c r="AFR2627"/>
      <c r="AFS2627"/>
      <c r="AFT2627"/>
      <c r="AFU2627"/>
      <c r="AFV2627"/>
      <c r="AFW2627"/>
      <c r="AFX2627"/>
      <c r="AFY2627"/>
      <c r="AFZ2627"/>
      <c r="AGA2627"/>
      <c r="AGB2627"/>
      <c r="AGC2627"/>
      <c r="AGD2627"/>
      <c r="AGE2627"/>
      <c r="AGF2627"/>
      <c r="AGG2627"/>
      <c r="AGH2627"/>
      <c r="AGI2627"/>
      <c r="AGJ2627"/>
      <c r="AGK2627"/>
      <c r="AGL2627"/>
      <c r="AGM2627"/>
      <c r="AGN2627"/>
      <c r="AGO2627"/>
      <c r="AGP2627"/>
      <c r="AGQ2627"/>
      <c r="AGR2627"/>
      <c r="AGS2627"/>
      <c r="AGT2627"/>
      <c r="AGU2627"/>
      <c r="AGV2627"/>
      <c r="AGW2627"/>
      <c r="AGX2627"/>
      <c r="AGY2627"/>
      <c r="AGZ2627"/>
      <c r="AHA2627"/>
      <c r="AHB2627"/>
      <c r="AHC2627"/>
      <c r="AHD2627"/>
      <c r="AHE2627"/>
      <c r="AHF2627"/>
      <c r="AHG2627"/>
      <c r="AHH2627"/>
      <c r="AHI2627"/>
      <c r="AHJ2627"/>
      <c r="AHK2627"/>
      <c r="AHL2627"/>
      <c r="AHM2627"/>
      <c r="AHN2627"/>
      <c r="AHO2627"/>
      <c r="AHP2627"/>
      <c r="AHQ2627"/>
      <c r="AHR2627"/>
      <c r="AHS2627"/>
      <c r="AHT2627"/>
      <c r="AHU2627"/>
      <c r="AHV2627"/>
      <c r="AHW2627"/>
      <c r="AHX2627"/>
      <c r="AHY2627"/>
      <c r="AHZ2627"/>
      <c r="AIA2627"/>
      <c r="AIB2627"/>
      <c r="AIC2627"/>
      <c r="AID2627"/>
      <c r="AIE2627"/>
      <c r="AIF2627"/>
      <c r="AIG2627"/>
      <c r="AIH2627"/>
      <c r="AII2627"/>
      <c r="AIJ2627"/>
      <c r="AIK2627"/>
      <c r="AIL2627"/>
      <c r="AIM2627"/>
      <c r="AIN2627"/>
      <c r="AIO2627"/>
      <c r="AIP2627"/>
      <c r="AIQ2627"/>
      <c r="AIR2627"/>
      <c r="AIS2627"/>
      <c r="AIT2627"/>
      <c r="AIU2627"/>
      <c r="AIV2627"/>
      <c r="AIW2627"/>
      <c r="AIX2627"/>
      <c r="AIY2627"/>
      <c r="AIZ2627"/>
      <c r="AJA2627"/>
      <c r="AJB2627"/>
      <c r="AJC2627"/>
      <c r="AJD2627"/>
    </row>
    <row r="2628" spans="1:940" ht="14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  <c r="ACN2628"/>
      <c r="ACO2628"/>
      <c r="ACP2628"/>
      <c r="ACQ2628"/>
      <c r="ACR2628"/>
      <c r="ACS2628"/>
      <c r="ACT2628"/>
      <c r="ACU2628"/>
      <c r="ACV2628"/>
      <c r="ACW2628"/>
      <c r="ACX2628"/>
      <c r="ACY2628"/>
      <c r="ACZ2628"/>
      <c r="ADA2628"/>
      <c r="ADB2628"/>
      <c r="ADC2628"/>
      <c r="ADD2628"/>
      <c r="ADE2628"/>
      <c r="ADF2628"/>
      <c r="ADG2628"/>
      <c r="ADH2628"/>
      <c r="ADI2628"/>
      <c r="ADJ2628"/>
      <c r="ADK2628"/>
      <c r="ADL2628"/>
      <c r="ADM2628"/>
      <c r="ADN2628"/>
      <c r="ADO2628"/>
      <c r="ADP2628"/>
      <c r="ADQ2628"/>
      <c r="ADR2628"/>
      <c r="ADS2628"/>
      <c r="ADT2628"/>
      <c r="ADU2628"/>
      <c r="ADV2628"/>
      <c r="ADW2628"/>
      <c r="ADX2628"/>
      <c r="ADY2628"/>
      <c r="ADZ2628"/>
      <c r="AEA2628"/>
      <c r="AEB2628"/>
      <c r="AEC2628"/>
      <c r="AED2628"/>
      <c r="AEE2628"/>
      <c r="AEF2628"/>
      <c r="AEG2628"/>
      <c r="AEH2628"/>
      <c r="AEI2628"/>
      <c r="AEJ2628"/>
      <c r="AEK2628"/>
      <c r="AEL2628"/>
      <c r="AEM2628"/>
      <c r="AEN2628"/>
      <c r="AEO2628"/>
      <c r="AEP2628"/>
      <c r="AEQ2628"/>
      <c r="AER2628"/>
      <c r="AES2628"/>
      <c r="AET2628"/>
      <c r="AEU2628"/>
      <c r="AEV2628"/>
      <c r="AEW2628"/>
      <c r="AEX2628"/>
      <c r="AEY2628"/>
      <c r="AEZ2628"/>
      <c r="AFA2628"/>
      <c r="AFB2628"/>
      <c r="AFC2628"/>
      <c r="AFD2628"/>
      <c r="AFE2628"/>
      <c r="AFF2628"/>
      <c r="AFG2628"/>
      <c r="AFH2628"/>
      <c r="AFI2628"/>
      <c r="AFJ2628"/>
      <c r="AFK2628"/>
      <c r="AFL2628"/>
      <c r="AFM2628"/>
      <c r="AFN2628"/>
      <c r="AFO2628"/>
      <c r="AFP2628"/>
      <c r="AFQ2628"/>
      <c r="AFR2628"/>
      <c r="AFS2628"/>
      <c r="AFT2628"/>
      <c r="AFU2628"/>
      <c r="AFV2628"/>
      <c r="AFW2628"/>
      <c r="AFX2628"/>
      <c r="AFY2628"/>
      <c r="AFZ2628"/>
      <c r="AGA2628"/>
      <c r="AGB2628"/>
      <c r="AGC2628"/>
      <c r="AGD2628"/>
      <c r="AGE2628"/>
      <c r="AGF2628"/>
      <c r="AGG2628"/>
      <c r="AGH2628"/>
      <c r="AGI2628"/>
      <c r="AGJ2628"/>
      <c r="AGK2628"/>
      <c r="AGL2628"/>
      <c r="AGM2628"/>
      <c r="AGN2628"/>
      <c r="AGO2628"/>
      <c r="AGP2628"/>
      <c r="AGQ2628"/>
      <c r="AGR2628"/>
      <c r="AGS2628"/>
      <c r="AGT2628"/>
      <c r="AGU2628"/>
      <c r="AGV2628"/>
      <c r="AGW2628"/>
      <c r="AGX2628"/>
      <c r="AGY2628"/>
      <c r="AGZ2628"/>
      <c r="AHA2628"/>
      <c r="AHB2628"/>
      <c r="AHC2628"/>
      <c r="AHD2628"/>
      <c r="AHE2628"/>
      <c r="AHF2628"/>
      <c r="AHG2628"/>
      <c r="AHH2628"/>
      <c r="AHI2628"/>
      <c r="AHJ2628"/>
      <c r="AHK2628"/>
      <c r="AHL2628"/>
      <c r="AHM2628"/>
      <c r="AHN2628"/>
      <c r="AHO2628"/>
      <c r="AHP2628"/>
      <c r="AHQ2628"/>
      <c r="AHR2628"/>
      <c r="AHS2628"/>
      <c r="AHT2628"/>
      <c r="AHU2628"/>
      <c r="AHV2628"/>
      <c r="AHW2628"/>
      <c r="AHX2628"/>
      <c r="AHY2628"/>
      <c r="AHZ2628"/>
      <c r="AIA2628"/>
      <c r="AIB2628"/>
      <c r="AIC2628"/>
      <c r="AID2628"/>
      <c r="AIE2628"/>
      <c r="AIF2628"/>
      <c r="AIG2628"/>
      <c r="AIH2628"/>
      <c r="AII2628"/>
      <c r="AIJ2628"/>
      <c r="AIK2628"/>
      <c r="AIL2628"/>
      <c r="AIM2628"/>
      <c r="AIN2628"/>
      <c r="AIO2628"/>
      <c r="AIP2628"/>
      <c r="AIQ2628"/>
      <c r="AIR2628"/>
      <c r="AIS2628"/>
      <c r="AIT2628"/>
      <c r="AIU2628"/>
      <c r="AIV2628"/>
      <c r="AIW2628"/>
      <c r="AIX2628"/>
      <c r="AIY2628"/>
      <c r="AIZ2628"/>
      <c r="AJA2628"/>
      <c r="AJB2628"/>
      <c r="AJC2628"/>
      <c r="AJD2628"/>
    </row>
    <row r="2629" spans="1:940" ht="14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  <c r="ACN2629"/>
      <c r="ACO2629"/>
      <c r="ACP2629"/>
      <c r="ACQ2629"/>
      <c r="ACR2629"/>
      <c r="ACS2629"/>
      <c r="ACT2629"/>
      <c r="ACU2629"/>
      <c r="ACV2629"/>
      <c r="ACW2629"/>
      <c r="ACX2629"/>
      <c r="ACY2629"/>
      <c r="ACZ2629"/>
      <c r="ADA2629"/>
      <c r="ADB2629"/>
      <c r="ADC2629"/>
      <c r="ADD2629"/>
      <c r="ADE2629"/>
      <c r="ADF2629"/>
      <c r="ADG2629"/>
      <c r="ADH2629"/>
      <c r="ADI2629"/>
      <c r="ADJ2629"/>
      <c r="ADK2629"/>
      <c r="ADL2629"/>
      <c r="ADM2629"/>
      <c r="ADN2629"/>
      <c r="ADO2629"/>
      <c r="ADP2629"/>
      <c r="ADQ2629"/>
      <c r="ADR2629"/>
      <c r="ADS2629"/>
      <c r="ADT2629"/>
      <c r="ADU2629"/>
      <c r="ADV2629"/>
      <c r="ADW2629"/>
      <c r="ADX2629"/>
      <c r="ADY2629"/>
      <c r="ADZ2629"/>
      <c r="AEA2629"/>
      <c r="AEB2629"/>
      <c r="AEC2629"/>
      <c r="AED2629"/>
      <c r="AEE2629"/>
      <c r="AEF2629"/>
      <c r="AEG2629"/>
      <c r="AEH2629"/>
      <c r="AEI2629"/>
      <c r="AEJ2629"/>
      <c r="AEK2629"/>
      <c r="AEL2629"/>
      <c r="AEM2629"/>
      <c r="AEN2629"/>
      <c r="AEO2629"/>
      <c r="AEP2629"/>
      <c r="AEQ2629"/>
      <c r="AER2629"/>
      <c r="AES2629"/>
      <c r="AET2629"/>
      <c r="AEU2629"/>
      <c r="AEV2629"/>
      <c r="AEW2629"/>
      <c r="AEX2629"/>
      <c r="AEY2629"/>
      <c r="AEZ2629"/>
      <c r="AFA2629"/>
      <c r="AFB2629"/>
      <c r="AFC2629"/>
      <c r="AFD2629"/>
      <c r="AFE2629"/>
      <c r="AFF2629"/>
      <c r="AFG2629"/>
      <c r="AFH2629"/>
      <c r="AFI2629"/>
      <c r="AFJ2629"/>
      <c r="AFK2629"/>
      <c r="AFL2629"/>
      <c r="AFM2629"/>
      <c r="AFN2629"/>
      <c r="AFO2629"/>
      <c r="AFP2629"/>
      <c r="AFQ2629"/>
      <c r="AFR2629"/>
      <c r="AFS2629"/>
      <c r="AFT2629"/>
      <c r="AFU2629"/>
      <c r="AFV2629"/>
      <c r="AFW2629"/>
      <c r="AFX2629"/>
      <c r="AFY2629"/>
      <c r="AFZ2629"/>
      <c r="AGA2629"/>
      <c r="AGB2629"/>
      <c r="AGC2629"/>
      <c r="AGD2629"/>
      <c r="AGE2629"/>
      <c r="AGF2629"/>
      <c r="AGG2629"/>
      <c r="AGH2629"/>
      <c r="AGI2629"/>
      <c r="AGJ2629"/>
      <c r="AGK2629"/>
      <c r="AGL2629"/>
      <c r="AGM2629"/>
      <c r="AGN2629"/>
      <c r="AGO2629"/>
      <c r="AGP2629"/>
      <c r="AGQ2629"/>
      <c r="AGR2629"/>
      <c r="AGS2629"/>
      <c r="AGT2629"/>
      <c r="AGU2629"/>
      <c r="AGV2629"/>
      <c r="AGW2629"/>
      <c r="AGX2629"/>
      <c r="AGY2629"/>
      <c r="AGZ2629"/>
      <c r="AHA2629"/>
      <c r="AHB2629"/>
      <c r="AHC2629"/>
      <c r="AHD2629"/>
      <c r="AHE2629"/>
      <c r="AHF2629"/>
      <c r="AHG2629"/>
      <c r="AHH2629"/>
      <c r="AHI2629"/>
      <c r="AHJ2629"/>
      <c r="AHK2629"/>
      <c r="AHL2629"/>
      <c r="AHM2629"/>
      <c r="AHN2629"/>
      <c r="AHO2629"/>
      <c r="AHP2629"/>
      <c r="AHQ2629"/>
      <c r="AHR2629"/>
      <c r="AHS2629"/>
      <c r="AHT2629"/>
      <c r="AHU2629"/>
      <c r="AHV2629"/>
      <c r="AHW2629"/>
      <c r="AHX2629"/>
      <c r="AHY2629"/>
      <c r="AHZ2629"/>
      <c r="AIA2629"/>
      <c r="AIB2629"/>
      <c r="AIC2629"/>
      <c r="AID2629"/>
      <c r="AIE2629"/>
      <c r="AIF2629"/>
      <c r="AIG2629"/>
      <c r="AIH2629"/>
      <c r="AII2629"/>
      <c r="AIJ2629"/>
      <c r="AIK2629"/>
      <c r="AIL2629"/>
      <c r="AIM2629"/>
      <c r="AIN2629"/>
      <c r="AIO2629"/>
      <c r="AIP2629"/>
      <c r="AIQ2629"/>
      <c r="AIR2629"/>
      <c r="AIS2629"/>
      <c r="AIT2629"/>
      <c r="AIU2629"/>
      <c r="AIV2629"/>
      <c r="AIW2629"/>
      <c r="AIX2629"/>
      <c r="AIY2629"/>
      <c r="AIZ2629"/>
      <c r="AJA2629"/>
      <c r="AJB2629"/>
      <c r="AJC2629"/>
      <c r="AJD2629"/>
    </row>
    <row r="2630" spans="1:940" ht="14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  <c r="ACN2630"/>
      <c r="ACO2630"/>
      <c r="ACP2630"/>
      <c r="ACQ2630"/>
      <c r="ACR2630"/>
      <c r="ACS2630"/>
      <c r="ACT2630"/>
      <c r="ACU2630"/>
      <c r="ACV2630"/>
      <c r="ACW2630"/>
      <c r="ACX2630"/>
      <c r="ACY2630"/>
      <c r="ACZ2630"/>
      <c r="ADA2630"/>
      <c r="ADB2630"/>
      <c r="ADC2630"/>
      <c r="ADD2630"/>
      <c r="ADE2630"/>
      <c r="ADF2630"/>
      <c r="ADG2630"/>
      <c r="ADH2630"/>
      <c r="ADI2630"/>
      <c r="ADJ2630"/>
      <c r="ADK2630"/>
      <c r="ADL2630"/>
      <c r="ADM2630"/>
      <c r="ADN2630"/>
      <c r="ADO2630"/>
      <c r="ADP2630"/>
      <c r="ADQ2630"/>
      <c r="ADR2630"/>
      <c r="ADS2630"/>
      <c r="ADT2630"/>
      <c r="ADU2630"/>
      <c r="ADV2630"/>
      <c r="ADW2630"/>
      <c r="ADX2630"/>
      <c r="ADY2630"/>
      <c r="ADZ2630"/>
      <c r="AEA2630"/>
      <c r="AEB2630"/>
      <c r="AEC2630"/>
      <c r="AED2630"/>
      <c r="AEE2630"/>
      <c r="AEF2630"/>
      <c r="AEG2630"/>
      <c r="AEH2630"/>
      <c r="AEI2630"/>
      <c r="AEJ2630"/>
      <c r="AEK2630"/>
      <c r="AEL2630"/>
      <c r="AEM2630"/>
      <c r="AEN2630"/>
      <c r="AEO2630"/>
      <c r="AEP2630"/>
      <c r="AEQ2630"/>
      <c r="AER2630"/>
      <c r="AES2630"/>
      <c r="AET2630"/>
      <c r="AEU2630"/>
      <c r="AEV2630"/>
      <c r="AEW2630"/>
      <c r="AEX2630"/>
      <c r="AEY2630"/>
      <c r="AEZ2630"/>
      <c r="AFA2630"/>
      <c r="AFB2630"/>
      <c r="AFC2630"/>
      <c r="AFD2630"/>
      <c r="AFE2630"/>
      <c r="AFF2630"/>
      <c r="AFG2630"/>
      <c r="AFH2630"/>
      <c r="AFI2630"/>
      <c r="AFJ2630"/>
      <c r="AFK2630"/>
      <c r="AFL2630"/>
      <c r="AFM2630"/>
      <c r="AFN2630"/>
      <c r="AFO2630"/>
      <c r="AFP2630"/>
      <c r="AFQ2630"/>
      <c r="AFR2630"/>
      <c r="AFS2630"/>
      <c r="AFT2630"/>
      <c r="AFU2630"/>
      <c r="AFV2630"/>
      <c r="AFW2630"/>
      <c r="AFX2630"/>
      <c r="AFY2630"/>
      <c r="AFZ2630"/>
      <c r="AGA2630"/>
      <c r="AGB2630"/>
      <c r="AGC2630"/>
      <c r="AGD2630"/>
      <c r="AGE2630"/>
      <c r="AGF2630"/>
      <c r="AGG2630"/>
      <c r="AGH2630"/>
      <c r="AGI2630"/>
      <c r="AGJ2630"/>
      <c r="AGK2630"/>
      <c r="AGL2630"/>
      <c r="AGM2630"/>
      <c r="AGN2630"/>
      <c r="AGO2630"/>
      <c r="AGP2630"/>
      <c r="AGQ2630"/>
      <c r="AGR2630"/>
      <c r="AGS2630"/>
      <c r="AGT2630"/>
      <c r="AGU2630"/>
      <c r="AGV2630"/>
      <c r="AGW2630"/>
      <c r="AGX2630"/>
      <c r="AGY2630"/>
      <c r="AGZ2630"/>
      <c r="AHA2630"/>
      <c r="AHB2630"/>
      <c r="AHC2630"/>
      <c r="AHD2630"/>
      <c r="AHE2630"/>
      <c r="AHF2630"/>
      <c r="AHG2630"/>
      <c r="AHH2630"/>
      <c r="AHI2630"/>
      <c r="AHJ2630"/>
      <c r="AHK2630"/>
      <c r="AHL2630"/>
      <c r="AHM2630"/>
      <c r="AHN2630"/>
      <c r="AHO2630"/>
      <c r="AHP2630"/>
      <c r="AHQ2630"/>
      <c r="AHR2630"/>
      <c r="AHS2630"/>
      <c r="AHT2630"/>
      <c r="AHU2630"/>
      <c r="AHV2630"/>
      <c r="AHW2630"/>
      <c r="AHX2630"/>
      <c r="AHY2630"/>
      <c r="AHZ2630"/>
      <c r="AIA2630"/>
      <c r="AIB2630"/>
      <c r="AIC2630"/>
      <c r="AID2630"/>
      <c r="AIE2630"/>
      <c r="AIF2630"/>
      <c r="AIG2630"/>
      <c r="AIH2630"/>
      <c r="AII2630"/>
      <c r="AIJ2630"/>
      <c r="AIK2630"/>
      <c r="AIL2630"/>
      <c r="AIM2630"/>
      <c r="AIN2630"/>
      <c r="AIO2630"/>
      <c r="AIP2630"/>
      <c r="AIQ2630"/>
      <c r="AIR2630"/>
      <c r="AIS2630"/>
      <c r="AIT2630"/>
      <c r="AIU2630"/>
      <c r="AIV2630"/>
      <c r="AIW2630"/>
      <c r="AIX2630"/>
      <c r="AIY2630"/>
      <c r="AIZ2630"/>
      <c r="AJA2630"/>
      <c r="AJB2630"/>
      <c r="AJC2630"/>
      <c r="AJD2630"/>
    </row>
    <row r="2631" spans="1:940" ht="14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  <c r="ACN2631"/>
      <c r="ACO2631"/>
      <c r="ACP2631"/>
      <c r="ACQ2631"/>
      <c r="ACR2631"/>
      <c r="ACS2631"/>
      <c r="ACT2631"/>
      <c r="ACU2631"/>
      <c r="ACV2631"/>
      <c r="ACW2631"/>
      <c r="ACX2631"/>
      <c r="ACY2631"/>
      <c r="ACZ2631"/>
      <c r="ADA2631"/>
      <c r="ADB2631"/>
      <c r="ADC2631"/>
      <c r="ADD2631"/>
      <c r="ADE2631"/>
      <c r="ADF2631"/>
      <c r="ADG2631"/>
      <c r="ADH2631"/>
      <c r="ADI2631"/>
      <c r="ADJ2631"/>
      <c r="ADK2631"/>
      <c r="ADL2631"/>
      <c r="ADM2631"/>
      <c r="ADN2631"/>
      <c r="ADO2631"/>
      <c r="ADP2631"/>
      <c r="ADQ2631"/>
      <c r="ADR2631"/>
      <c r="ADS2631"/>
      <c r="ADT2631"/>
      <c r="ADU2631"/>
      <c r="ADV2631"/>
      <c r="ADW2631"/>
      <c r="ADX2631"/>
      <c r="ADY2631"/>
      <c r="ADZ2631"/>
      <c r="AEA2631"/>
      <c r="AEB2631"/>
      <c r="AEC2631"/>
      <c r="AED2631"/>
      <c r="AEE2631"/>
      <c r="AEF2631"/>
      <c r="AEG2631"/>
      <c r="AEH2631"/>
      <c r="AEI2631"/>
      <c r="AEJ2631"/>
      <c r="AEK2631"/>
      <c r="AEL2631"/>
      <c r="AEM2631"/>
      <c r="AEN2631"/>
      <c r="AEO2631"/>
      <c r="AEP2631"/>
      <c r="AEQ2631"/>
      <c r="AER2631"/>
      <c r="AES2631"/>
      <c r="AET2631"/>
      <c r="AEU2631"/>
      <c r="AEV2631"/>
      <c r="AEW2631"/>
      <c r="AEX2631"/>
      <c r="AEY2631"/>
      <c r="AEZ2631"/>
      <c r="AFA2631"/>
      <c r="AFB2631"/>
      <c r="AFC2631"/>
      <c r="AFD2631"/>
      <c r="AFE2631"/>
      <c r="AFF2631"/>
      <c r="AFG2631"/>
      <c r="AFH2631"/>
      <c r="AFI2631"/>
      <c r="AFJ2631"/>
      <c r="AFK2631"/>
      <c r="AFL2631"/>
      <c r="AFM2631"/>
      <c r="AFN2631"/>
      <c r="AFO2631"/>
      <c r="AFP2631"/>
      <c r="AFQ2631"/>
      <c r="AFR2631"/>
      <c r="AFS2631"/>
      <c r="AFT2631"/>
      <c r="AFU2631"/>
      <c r="AFV2631"/>
      <c r="AFW2631"/>
      <c r="AFX2631"/>
      <c r="AFY2631"/>
      <c r="AFZ2631"/>
      <c r="AGA2631"/>
      <c r="AGB2631"/>
      <c r="AGC2631"/>
      <c r="AGD2631"/>
      <c r="AGE2631"/>
      <c r="AGF2631"/>
      <c r="AGG2631"/>
      <c r="AGH2631"/>
      <c r="AGI2631"/>
      <c r="AGJ2631"/>
      <c r="AGK2631"/>
      <c r="AGL2631"/>
      <c r="AGM2631"/>
      <c r="AGN2631"/>
      <c r="AGO2631"/>
      <c r="AGP2631"/>
      <c r="AGQ2631"/>
      <c r="AGR2631"/>
      <c r="AGS2631"/>
      <c r="AGT2631"/>
      <c r="AGU2631"/>
      <c r="AGV2631"/>
      <c r="AGW2631"/>
      <c r="AGX2631"/>
      <c r="AGY2631"/>
      <c r="AGZ2631"/>
      <c r="AHA2631"/>
      <c r="AHB2631"/>
      <c r="AHC2631"/>
      <c r="AHD2631"/>
      <c r="AHE2631"/>
      <c r="AHF2631"/>
      <c r="AHG2631"/>
      <c r="AHH2631"/>
      <c r="AHI2631"/>
      <c r="AHJ2631"/>
      <c r="AHK2631"/>
      <c r="AHL2631"/>
      <c r="AHM2631"/>
      <c r="AHN2631"/>
      <c r="AHO2631"/>
      <c r="AHP2631"/>
      <c r="AHQ2631"/>
      <c r="AHR2631"/>
      <c r="AHS2631"/>
      <c r="AHT2631"/>
      <c r="AHU2631"/>
      <c r="AHV2631"/>
      <c r="AHW2631"/>
      <c r="AHX2631"/>
      <c r="AHY2631"/>
      <c r="AHZ2631"/>
      <c r="AIA2631"/>
      <c r="AIB2631"/>
      <c r="AIC2631"/>
      <c r="AID2631"/>
      <c r="AIE2631"/>
      <c r="AIF2631"/>
      <c r="AIG2631"/>
      <c r="AIH2631"/>
      <c r="AII2631"/>
      <c r="AIJ2631"/>
      <c r="AIK2631"/>
      <c r="AIL2631"/>
      <c r="AIM2631"/>
      <c r="AIN2631"/>
      <c r="AIO2631"/>
      <c r="AIP2631"/>
      <c r="AIQ2631"/>
      <c r="AIR2631"/>
      <c r="AIS2631"/>
      <c r="AIT2631"/>
      <c r="AIU2631"/>
      <c r="AIV2631"/>
      <c r="AIW2631"/>
      <c r="AIX2631"/>
      <c r="AIY2631"/>
      <c r="AIZ2631"/>
      <c r="AJA2631"/>
      <c r="AJB2631"/>
      <c r="AJC2631"/>
      <c r="AJD2631"/>
    </row>
    <row r="2632" spans="1:940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  <c r="ACN2632"/>
      <c r="ACO2632"/>
      <c r="ACP2632"/>
      <c r="ACQ2632"/>
      <c r="ACR2632"/>
      <c r="ACS2632"/>
      <c r="ACT2632"/>
      <c r="ACU2632"/>
      <c r="ACV2632"/>
      <c r="ACW2632"/>
      <c r="ACX2632"/>
      <c r="ACY2632"/>
      <c r="ACZ2632"/>
      <c r="ADA2632"/>
      <c r="ADB2632"/>
      <c r="ADC2632"/>
      <c r="ADD2632"/>
      <c r="ADE2632"/>
      <c r="ADF2632"/>
      <c r="ADG2632"/>
      <c r="ADH2632"/>
      <c r="ADI2632"/>
      <c r="ADJ2632"/>
      <c r="ADK2632"/>
      <c r="ADL2632"/>
      <c r="ADM2632"/>
      <c r="ADN2632"/>
      <c r="ADO2632"/>
      <c r="ADP2632"/>
      <c r="ADQ2632"/>
      <c r="ADR2632"/>
      <c r="ADS2632"/>
      <c r="ADT2632"/>
      <c r="ADU2632"/>
      <c r="ADV2632"/>
      <c r="ADW2632"/>
      <c r="ADX2632"/>
      <c r="ADY2632"/>
      <c r="ADZ2632"/>
      <c r="AEA2632"/>
      <c r="AEB2632"/>
      <c r="AEC2632"/>
      <c r="AED2632"/>
      <c r="AEE2632"/>
      <c r="AEF2632"/>
      <c r="AEG2632"/>
      <c r="AEH2632"/>
      <c r="AEI2632"/>
      <c r="AEJ2632"/>
      <c r="AEK2632"/>
      <c r="AEL2632"/>
      <c r="AEM2632"/>
      <c r="AEN2632"/>
      <c r="AEO2632"/>
      <c r="AEP2632"/>
      <c r="AEQ2632"/>
      <c r="AER2632"/>
      <c r="AES2632"/>
      <c r="AET2632"/>
      <c r="AEU2632"/>
      <c r="AEV2632"/>
      <c r="AEW2632"/>
      <c r="AEX2632"/>
      <c r="AEY2632"/>
      <c r="AEZ2632"/>
      <c r="AFA2632"/>
      <c r="AFB2632"/>
      <c r="AFC2632"/>
      <c r="AFD2632"/>
      <c r="AFE2632"/>
      <c r="AFF2632"/>
      <c r="AFG2632"/>
      <c r="AFH2632"/>
      <c r="AFI2632"/>
      <c r="AFJ2632"/>
      <c r="AFK2632"/>
      <c r="AFL2632"/>
      <c r="AFM2632"/>
      <c r="AFN2632"/>
      <c r="AFO2632"/>
      <c r="AFP2632"/>
      <c r="AFQ2632"/>
      <c r="AFR2632"/>
      <c r="AFS2632"/>
      <c r="AFT2632"/>
      <c r="AFU2632"/>
      <c r="AFV2632"/>
      <c r="AFW2632"/>
      <c r="AFX2632"/>
      <c r="AFY2632"/>
      <c r="AFZ2632"/>
      <c r="AGA2632"/>
      <c r="AGB2632"/>
      <c r="AGC2632"/>
      <c r="AGD2632"/>
      <c r="AGE2632"/>
      <c r="AGF2632"/>
      <c r="AGG2632"/>
      <c r="AGH2632"/>
      <c r="AGI2632"/>
      <c r="AGJ2632"/>
      <c r="AGK2632"/>
      <c r="AGL2632"/>
      <c r="AGM2632"/>
      <c r="AGN2632"/>
      <c r="AGO2632"/>
      <c r="AGP2632"/>
      <c r="AGQ2632"/>
      <c r="AGR2632"/>
      <c r="AGS2632"/>
      <c r="AGT2632"/>
      <c r="AGU2632"/>
      <c r="AGV2632"/>
      <c r="AGW2632"/>
      <c r="AGX2632"/>
      <c r="AGY2632"/>
      <c r="AGZ2632"/>
      <c r="AHA2632"/>
      <c r="AHB2632"/>
      <c r="AHC2632"/>
      <c r="AHD2632"/>
      <c r="AHE2632"/>
      <c r="AHF2632"/>
      <c r="AHG2632"/>
      <c r="AHH2632"/>
      <c r="AHI2632"/>
      <c r="AHJ2632"/>
      <c r="AHK2632"/>
      <c r="AHL2632"/>
      <c r="AHM2632"/>
      <c r="AHN2632"/>
      <c r="AHO2632"/>
      <c r="AHP2632"/>
      <c r="AHQ2632"/>
      <c r="AHR2632"/>
      <c r="AHS2632"/>
      <c r="AHT2632"/>
      <c r="AHU2632"/>
      <c r="AHV2632"/>
      <c r="AHW2632"/>
      <c r="AHX2632"/>
      <c r="AHY2632"/>
      <c r="AHZ2632"/>
      <c r="AIA2632"/>
      <c r="AIB2632"/>
      <c r="AIC2632"/>
      <c r="AID2632"/>
      <c r="AIE2632"/>
      <c r="AIF2632"/>
      <c r="AIG2632"/>
      <c r="AIH2632"/>
      <c r="AII2632"/>
      <c r="AIJ2632"/>
      <c r="AIK2632"/>
      <c r="AIL2632"/>
      <c r="AIM2632"/>
      <c r="AIN2632"/>
      <c r="AIO2632"/>
      <c r="AIP2632"/>
      <c r="AIQ2632"/>
      <c r="AIR2632"/>
      <c r="AIS2632"/>
      <c r="AIT2632"/>
      <c r="AIU2632"/>
      <c r="AIV2632"/>
      <c r="AIW2632"/>
      <c r="AIX2632"/>
      <c r="AIY2632"/>
      <c r="AIZ2632"/>
      <c r="AJA2632"/>
      <c r="AJB2632"/>
      <c r="AJC2632"/>
      <c r="AJD2632"/>
    </row>
    <row r="2633" spans="1:940" ht="14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  <c r="ACN2633"/>
      <c r="ACO2633"/>
      <c r="ACP2633"/>
      <c r="ACQ2633"/>
      <c r="ACR2633"/>
      <c r="ACS2633"/>
      <c r="ACT2633"/>
      <c r="ACU2633"/>
      <c r="ACV2633"/>
      <c r="ACW2633"/>
      <c r="ACX2633"/>
      <c r="ACY2633"/>
      <c r="ACZ2633"/>
      <c r="ADA2633"/>
      <c r="ADB2633"/>
      <c r="ADC2633"/>
      <c r="ADD2633"/>
      <c r="ADE2633"/>
      <c r="ADF2633"/>
      <c r="ADG2633"/>
      <c r="ADH2633"/>
      <c r="ADI2633"/>
      <c r="ADJ2633"/>
      <c r="ADK2633"/>
      <c r="ADL2633"/>
      <c r="ADM2633"/>
      <c r="ADN2633"/>
      <c r="ADO2633"/>
      <c r="ADP2633"/>
      <c r="ADQ2633"/>
      <c r="ADR2633"/>
      <c r="ADS2633"/>
      <c r="ADT2633"/>
      <c r="ADU2633"/>
      <c r="ADV2633"/>
      <c r="ADW2633"/>
      <c r="ADX2633"/>
      <c r="ADY2633"/>
      <c r="ADZ2633"/>
      <c r="AEA2633"/>
      <c r="AEB2633"/>
      <c r="AEC2633"/>
      <c r="AED2633"/>
      <c r="AEE2633"/>
      <c r="AEF2633"/>
      <c r="AEG2633"/>
      <c r="AEH2633"/>
      <c r="AEI2633"/>
      <c r="AEJ2633"/>
      <c r="AEK2633"/>
      <c r="AEL2633"/>
      <c r="AEM2633"/>
      <c r="AEN2633"/>
      <c r="AEO2633"/>
      <c r="AEP2633"/>
      <c r="AEQ2633"/>
      <c r="AER2633"/>
      <c r="AES2633"/>
      <c r="AET2633"/>
      <c r="AEU2633"/>
      <c r="AEV2633"/>
      <c r="AEW2633"/>
      <c r="AEX2633"/>
      <c r="AEY2633"/>
      <c r="AEZ2633"/>
      <c r="AFA2633"/>
      <c r="AFB2633"/>
      <c r="AFC2633"/>
      <c r="AFD2633"/>
      <c r="AFE2633"/>
      <c r="AFF2633"/>
      <c r="AFG2633"/>
      <c r="AFH2633"/>
      <c r="AFI2633"/>
      <c r="AFJ2633"/>
      <c r="AFK2633"/>
      <c r="AFL2633"/>
      <c r="AFM2633"/>
      <c r="AFN2633"/>
      <c r="AFO2633"/>
      <c r="AFP2633"/>
      <c r="AFQ2633"/>
      <c r="AFR2633"/>
      <c r="AFS2633"/>
      <c r="AFT2633"/>
      <c r="AFU2633"/>
      <c r="AFV2633"/>
      <c r="AFW2633"/>
      <c r="AFX2633"/>
      <c r="AFY2633"/>
      <c r="AFZ2633"/>
      <c r="AGA2633"/>
      <c r="AGB2633"/>
      <c r="AGC2633"/>
      <c r="AGD2633"/>
      <c r="AGE2633"/>
      <c r="AGF2633"/>
      <c r="AGG2633"/>
      <c r="AGH2633"/>
      <c r="AGI2633"/>
      <c r="AGJ2633"/>
      <c r="AGK2633"/>
      <c r="AGL2633"/>
      <c r="AGM2633"/>
      <c r="AGN2633"/>
      <c r="AGO2633"/>
      <c r="AGP2633"/>
      <c r="AGQ2633"/>
      <c r="AGR2633"/>
      <c r="AGS2633"/>
      <c r="AGT2633"/>
      <c r="AGU2633"/>
      <c r="AGV2633"/>
      <c r="AGW2633"/>
      <c r="AGX2633"/>
      <c r="AGY2633"/>
      <c r="AGZ2633"/>
      <c r="AHA2633"/>
      <c r="AHB2633"/>
      <c r="AHC2633"/>
      <c r="AHD2633"/>
      <c r="AHE2633"/>
      <c r="AHF2633"/>
      <c r="AHG2633"/>
      <c r="AHH2633"/>
      <c r="AHI2633"/>
      <c r="AHJ2633"/>
      <c r="AHK2633"/>
      <c r="AHL2633"/>
      <c r="AHM2633"/>
      <c r="AHN2633"/>
      <c r="AHO2633"/>
      <c r="AHP2633"/>
      <c r="AHQ2633"/>
      <c r="AHR2633"/>
      <c r="AHS2633"/>
      <c r="AHT2633"/>
      <c r="AHU2633"/>
      <c r="AHV2633"/>
      <c r="AHW2633"/>
      <c r="AHX2633"/>
      <c r="AHY2633"/>
      <c r="AHZ2633"/>
      <c r="AIA2633"/>
      <c r="AIB2633"/>
      <c r="AIC2633"/>
      <c r="AID2633"/>
      <c r="AIE2633"/>
      <c r="AIF2633"/>
      <c r="AIG2633"/>
      <c r="AIH2633"/>
      <c r="AII2633"/>
      <c r="AIJ2633"/>
      <c r="AIK2633"/>
      <c r="AIL2633"/>
      <c r="AIM2633"/>
      <c r="AIN2633"/>
      <c r="AIO2633"/>
      <c r="AIP2633"/>
      <c r="AIQ2633"/>
      <c r="AIR2633"/>
      <c r="AIS2633"/>
      <c r="AIT2633"/>
      <c r="AIU2633"/>
      <c r="AIV2633"/>
      <c r="AIW2633"/>
      <c r="AIX2633"/>
      <c r="AIY2633"/>
      <c r="AIZ2633"/>
      <c r="AJA2633"/>
      <c r="AJB2633"/>
      <c r="AJC2633"/>
      <c r="AJD2633"/>
    </row>
    <row r="2634" spans="1:940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  <c r="ACN2634"/>
      <c r="ACO2634"/>
      <c r="ACP2634"/>
      <c r="ACQ2634"/>
      <c r="ACR2634"/>
      <c r="ACS2634"/>
      <c r="ACT2634"/>
      <c r="ACU2634"/>
      <c r="ACV2634"/>
      <c r="ACW2634"/>
      <c r="ACX2634"/>
      <c r="ACY2634"/>
      <c r="ACZ2634"/>
      <c r="ADA2634"/>
      <c r="ADB2634"/>
      <c r="ADC2634"/>
      <c r="ADD2634"/>
      <c r="ADE2634"/>
      <c r="ADF2634"/>
      <c r="ADG2634"/>
      <c r="ADH2634"/>
      <c r="ADI2634"/>
      <c r="ADJ2634"/>
      <c r="ADK2634"/>
      <c r="ADL2634"/>
      <c r="ADM2634"/>
      <c r="ADN2634"/>
      <c r="ADO2634"/>
      <c r="ADP2634"/>
      <c r="ADQ2634"/>
      <c r="ADR2634"/>
      <c r="ADS2634"/>
      <c r="ADT2634"/>
      <c r="ADU2634"/>
      <c r="ADV2634"/>
      <c r="ADW2634"/>
      <c r="ADX2634"/>
      <c r="ADY2634"/>
      <c r="ADZ2634"/>
      <c r="AEA2634"/>
      <c r="AEB2634"/>
      <c r="AEC2634"/>
      <c r="AED2634"/>
      <c r="AEE2634"/>
      <c r="AEF2634"/>
      <c r="AEG2634"/>
      <c r="AEH2634"/>
      <c r="AEI2634"/>
      <c r="AEJ2634"/>
      <c r="AEK2634"/>
      <c r="AEL2634"/>
      <c r="AEM2634"/>
      <c r="AEN2634"/>
      <c r="AEO2634"/>
      <c r="AEP2634"/>
      <c r="AEQ2634"/>
      <c r="AER2634"/>
      <c r="AES2634"/>
      <c r="AET2634"/>
      <c r="AEU2634"/>
      <c r="AEV2634"/>
      <c r="AEW2634"/>
      <c r="AEX2634"/>
      <c r="AEY2634"/>
      <c r="AEZ2634"/>
      <c r="AFA2634"/>
      <c r="AFB2634"/>
      <c r="AFC2634"/>
      <c r="AFD2634"/>
      <c r="AFE2634"/>
      <c r="AFF2634"/>
      <c r="AFG2634"/>
      <c r="AFH2634"/>
      <c r="AFI2634"/>
      <c r="AFJ2634"/>
      <c r="AFK2634"/>
      <c r="AFL2634"/>
      <c r="AFM2634"/>
      <c r="AFN2634"/>
      <c r="AFO2634"/>
      <c r="AFP2634"/>
      <c r="AFQ2634"/>
      <c r="AFR2634"/>
      <c r="AFS2634"/>
      <c r="AFT2634"/>
      <c r="AFU2634"/>
      <c r="AFV2634"/>
      <c r="AFW2634"/>
      <c r="AFX2634"/>
      <c r="AFY2634"/>
      <c r="AFZ2634"/>
      <c r="AGA2634"/>
      <c r="AGB2634"/>
      <c r="AGC2634"/>
      <c r="AGD2634"/>
      <c r="AGE2634"/>
      <c r="AGF2634"/>
      <c r="AGG2634"/>
      <c r="AGH2634"/>
      <c r="AGI2634"/>
      <c r="AGJ2634"/>
      <c r="AGK2634"/>
      <c r="AGL2634"/>
      <c r="AGM2634"/>
      <c r="AGN2634"/>
      <c r="AGO2634"/>
      <c r="AGP2634"/>
      <c r="AGQ2634"/>
      <c r="AGR2634"/>
      <c r="AGS2634"/>
      <c r="AGT2634"/>
      <c r="AGU2634"/>
      <c r="AGV2634"/>
      <c r="AGW2634"/>
      <c r="AGX2634"/>
      <c r="AGY2634"/>
      <c r="AGZ2634"/>
      <c r="AHA2634"/>
      <c r="AHB2634"/>
      <c r="AHC2634"/>
      <c r="AHD2634"/>
      <c r="AHE2634"/>
      <c r="AHF2634"/>
      <c r="AHG2634"/>
      <c r="AHH2634"/>
      <c r="AHI2634"/>
      <c r="AHJ2634"/>
      <c r="AHK2634"/>
      <c r="AHL2634"/>
      <c r="AHM2634"/>
      <c r="AHN2634"/>
      <c r="AHO2634"/>
      <c r="AHP2634"/>
      <c r="AHQ2634"/>
      <c r="AHR2634"/>
      <c r="AHS2634"/>
      <c r="AHT2634"/>
      <c r="AHU2634"/>
      <c r="AHV2634"/>
      <c r="AHW2634"/>
      <c r="AHX2634"/>
      <c r="AHY2634"/>
      <c r="AHZ2634"/>
      <c r="AIA2634"/>
      <c r="AIB2634"/>
      <c r="AIC2634"/>
      <c r="AID2634"/>
      <c r="AIE2634"/>
      <c r="AIF2634"/>
      <c r="AIG2634"/>
      <c r="AIH2634"/>
      <c r="AII2634"/>
      <c r="AIJ2634"/>
      <c r="AIK2634"/>
      <c r="AIL2634"/>
      <c r="AIM2634"/>
      <c r="AIN2634"/>
      <c r="AIO2634"/>
      <c r="AIP2634"/>
      <c r="AIQ2634"/>
      <c r="AIR2634"/>
      <c r="AIS2634"/>
      <c r="AIT2634"/>
      <c r="AIU2634"/>
      <c r="AIV2634"/>
      <c r="AIW2634"/>
      <c r="AIX2634"/>
      <c r="AIY2634"/>
      <c r="AIZ2634"/>
      <c r="AJA2634"/>
      <c r="AJB2634"/>
      <c r="AJC2634"/>
      <c r="AJD2634"/>
    </row>
    <row r="2635" spans="1:940" ht="14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  <c r="ACN2635"/>
      <c r="ACO2635"/>
      <c r="ACP2635"/>
      <c r="ACQ2635"/>
      <c r="ACR2635"/>
      <c r="ACS2635"/>
      <c r="ACT2635"/>
      <c r="ACU2635"/>
      <c r="ACV2635"/>
      <c r="ACW2635"/>
      <c r="ACX2635"/>
      <c r="ACY2635"/>
      <c r="ACZ2635"/>
      <c r="ADA2635"/>
      <c r="ADB2635"/>
      <c r="ADC2635"/>
      <c r="ADD2635"/>
      <c r="ADE2635"/>
      <c r="ADF2635"/>
      <c r="ADG2635"/>
      <c r="ADH2635"/>
      <c r="ADI2635"/>
      <c r="ADJ2635"/>
      <c r="ADK2635"/>
      <c r="ADL2635"/>
      <c r="ADM2635"/>
      <c r="ADN2635"/>
      <c r="ADO2635"/>
      <c r="ADP2635"/>
      <c r="ADQ2635"/>
      <c r="ADR2635"/>
      <c r="ADS2635"/>
      <c r="ADT2635"/>
      <c r="ADU2635"/>
      <c r="ADV2635"/>
      <c r="ADW2635"/>
      <c r="ADX2635"/>
      <c r="ADY2635"/>
      <c r="ADZ2635"/>
      <c r="AEA2635"/>
      <c r="AEB2635"/>
      <c r="AEC2635"/>
      <c r="AED2635"/>
      <c r="AEE2635"/>
      <c r="AEF2635"/>
      <c r="AEG2635"/>
      <c r="AEH2635"/>
      <c r="AEI2635"/>
      <c r="AEJ2635"/>
      <c r="AEK2635"/>
      <c r="AEL2635"/>
      <c r="AEM2635"/>
      <c r="AEN2635"/>
      <c r="AEO2635"/>
      <c r="AEP2635"/>
      <c r="AEQ2635"/>
      <c r="AER2635"/>
      <c r="AES2635"/>
      <c r="AET2635"/>
      <c r="AEU2635"/>
      <c r="AEV2635"/>
      <c r="AEW2635"/>
      <c r="AEX2635"/>
      <c r="AEY2635"/>
      <c r="AEZ2635"/>
      <c r="AFA2635"/>
      <c r="AFB2635"/>
      <c r="AFC2635"/>
      <c r="AFD2635"/>
      <c r="AFE2635"/>
      <c r="AFF2635"/>
      <c r="AFG2635"/>
      <c r="AFH2635"/>
      <c r="AFI2635"/>
      <c r="AFJ2635"/>
      <c r="AFK2635"/>
      <c r="AFL2635"/>
      <c r="AFM2635"/>
      <c r="AFN2635"/>
      <c r="AFO2635"/>
      <c r="AFP2635"/>
      <c r="AFQ2635"/>
      <c r="AFR2635"/>
      <c r="AFS2635"/>
      <c r="AFT2635"/>
      <c r="AFU2635"/>
      <c r="AFV2635"/>
      <c r="AFW2635"/>
      <c r="AFX2635"/>
      <c r="AFY2635"/>
      <c r="AFZ2635"/>
      <c r="AGA2635"/>
      <c r="AGB2635"/>
      <c r="AGC2635"/>
      <c r="AGD2635"/>
      <c r="AGE2635"/>
      <c r="AGF2635"/>
      <c r="AGG2635"/>
      <c r="AGH2635"/>
      <c r="AGI2635"/>
      <c r="AGJ2635"/>
      <c r="AGK2635"/>
      <c r="AGL2635"/>
      <c r="AGM2635"/>
      <c r="AGN2635"/>
      <c r="AGO2635"/>
      <c r="AGP2635"/>
      <c r="AGQ2635"/>
      <c r="AGR2635"/>
      <c r="AGS2635"/>
      <c r="AGT2635"/>
      <c r="AGU2635"/>
      <c r="AGV2635"/>
      <c r="AGW2635"/>
      <c r="AGX2635"/>
      <c r="AGY2635"/>
      <c r="AGZ2635"/>
      <c r="AHA2635"/>
      <c r="AHB2635"/>
      <c r="AHC2635"/>
      <c r="AHD2635"/>
      <c r="AHE2635"/>
      <c r="AHF2635"/>
      <c r="AHG2635"/>
      <c r="AHH2635"/>
      <c r="AHI2635"/>
      <c r="AHJ2635"/>
      <c r="AHK2635"/>
      <c r="AHL2635"/>
      <c r="AHM2635"/>
      <c r="AHN2635"/>
      <c r="AHO2635"/>
      <c r="AHP2635"/>
      <c r="AHQ2635"/>
      <c r="AHR2635"/>
      <c r="AHS2635"/>
      <c r="AHT2635"/>
      <c r="AHU2635"/>
      <c r="AHV2635"/>
      <c r="AHW2635"/>
      <c r="AHX2635"/>
      <c r="AHY2635"/>
      <c r="AHZ2635"/>
      <c r="AIA2635"/>
      <c r="AIB2635"/>
      <c r="AIC2635"/>
      <c r="AID2635"/>
      <c r="AIE2635"/>
      <c r="AIF2635"/>
      <c r="AIG2635"/>
      <c r="AIH2635"/>
      <c r="AII2635"/>
      <c r="AIJ2635"/>
      <c r="AIK2635"/>
      <c r="AIL2635"/>
      <c r="AIM2635"/>
      <c r="AIN2635"/>
      <c r="AIO2635"/>
      <c r="AIP2635"/>
      <c r="AIQ2635"/>
      <c r="AIR2635"/>
      <c r="AIS2635"/>
      <c r="AIT2635"/>
      <c r="AIU2635"/>
      <c r="AIV2635"/>
      <c r="AIW2635"/>
      <c r="AIX2635"/>
      <c r="AIY2635"/>
      <c r="AIZ2635"/>
      <c r="AJA2635"/>
      <c r="AJB2635"/>
      <c r="AJC2635"/>
      <c r="AJD2635"/>
    </row>
    <row r="2636" spans="1:940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  <c r="ACN2636"/>
      <c r="ACO2636"/>
      <c r="ACP2636"/>
      <c r="ACQ2636"/>
      <c r="ACR2636"/>
      <c r="ACS2636"/>
      <c r="ACT2636"/>
      <c r="ACU2636"/>
      <c r="ACV2636"/>
      <c r="ACW2636"/>
      <c r="ACX2636"/>
      <c r="ACY2636"/>
      <c r="ACZ2636"/>
      <c r="ADA2636"/>
      <c r="ADB2636"/>
      <c r="ADC2636"/>
      <c r="ADD2636"/>
      <c r="ADE2636"/>
      <c r="ADF2636"/>
      <c r="ADG2636"/>
      <c r="ADH2636"/>
      <c r="ADI2636"/>
      <c r="ADJ2636"/>
      <c r="ADK2636"/>
      <c r="ADL2636"/>
      <c r="ADM2636"/>
      <c r="ADN2636"/>
      <c r="ADO2636"/>
      <c r="ADP2636"/>
      <c r="ADQ2636"/>
      <c r="ADR2636"/>
      <c r="ADS2636"/>
      <c r="ADT2636"/>
      <c r="ADU2636"/>
      <c r="ADV2636"/>
      <c r="ADW2636"/>
      <c r="ADX2636"/>
      <c r="ADY2636"/>
      <c r="ADZ2636"/>
      <c r="AEA2636"/>
      <c r="AEB2636"/>
      <c r="AEC2636"/>
      <c r="AED2636"/>
      <c r="AEE2636"/>
      <c r="AEF2636"/>
      <c r="AEG2636"/>
      <c r="AEH2636"/>
      <c r="AEI2636"/>
      <c r="AEJ2636"/>
      <c r="AEK2636"/>
      <c r="AEL2636"/>
      <c r="AEM2636"/>
      <c r="AEN2636"/>
      <c r="AEO2636"/>
      <c r="AEP2636"/>
      <c r="AEQ2636"/>
      <c r="AER2636"/>
      <c r="AES2636"/>
      <c r="AET2636"/>
      <c r="AEU2636"/>
      <c r="AEV2636"/>
      <c r="AEW2636"/>
      <c r="AEX2636"/>
      <c r="AEY2636"/>
      <c r="AEZ2636"/>
      <c r="AFA2636"/>
      <c r="AFB2636"/>
      <c r="AFC2636"/>
      <c r="AFD2636"/>
      <c r="AFE2636"/>
      <c r="AFF2636"/>
      <c r="AFG2636"/>
      <c r="AFH2636"/>
      <c r="AFI2636"/>
      <c r="AFJ2636"/>
      <c r="AFK2636"/>
      <c r="AFL2636"/>
      <c r="AFM2636"/>
      <c r="AFN2636"/>
      <c r="AFO2636"/>
      <c r="AFP2636"/>
      <c r="AFQ2636"/>
      <c r="AFR2636"/>
      <c r="AFS2636"/>
      <c r="AFT2636"/>
      <c r="AFU2636"/>
      <c r="AFV2636"/>
      <c r="AFW2636"/>
      <c r="AFX2636"/>
      <c r="AFY2636"/>
      <c r="AFZ2636"/>
      <c r="AGA2636"/>
      <c r="AGB2636"/>
      <c r="AGC2636"/>
      <c r="AGD2636"/>
      <c r="AGE2636"/>
      <c r="AGF2636"/>
      <c r="AGG2636"/>
      <c r="AGH2636"/>
      <c r="AGI2636"/>
      <c r="AGJ2636"/>
      <c r="AGK2636"/>
      <c r="AGL2636"/>
      <c r="AGM2636"/>
      <c r="AGN2636"/>
      <c r="AGO2636"/>
      <c r="AGP2636"/>
      <c r="AGQ2636"/>
      <c r="AGR2636"/>
      <c r="AGS2636"/>
      <c r="AGT2636"/>
      <c r="AGU2636"/>
      <c r="AGV2636"/>
      <c r="AGW2636"/>
      <c r="AGX2636"/>
      <c r="AGY2636"/>
      <c r="AGZ2636"/>
      <c r="AHA2636"/>
      <c r="AHB2636"/>
      <c r="AHC2636"/>
      <c r="AHD2636"/>
      <c r="AHE2636"/>
      <c r="AHF2636"/>
      <c r="AHG2636"/>
      <c r="AHH2636"/>
      <c r="AHI2636"/>
      <c r="AHJ2636"/>
      <c r="AHK2636"/>
      <c r="AHL2636"/>
      <c r="AHM2636"/>
      <c r="AHN2636"/>
      <c r="AHO2636"/>
      <c r="AHP2636"/>
      <c r="AHQ2636"/>
      <c r="AHR2636"/>
      <c r="AHS2636"/>
      <c r="AHT2636"/>
      <c r="AHU2636"/>
      <c r="AHV2636"/>
      <c r="AHW2636"/>
      <c r="AHX2636"/>
      <c r="AHY2636"/>
      <c r="AHZ2636"/>
      <c r="AIA2636"/>
      <c r="AIB2636"/>
      <c r="AIC2636"/>
      <c r="AID2636"/>
      <c r="AIE2636"/>
      <c r="AIF2636"/>
      <c r="AIG2636"/>
      <c r="AIH2636"/>
      <c r="AII2636"/>
      <c r="AIJ2636"/>
      <c r="AIK2636"/>
      <c r="AIL2636"/>
      <c r="AIM2636"/>
      <c r="AIN2636"/>
      <c r="AIO2636"/>
      <c r="AIP2636"/>
      <c r="AIQ2636"/>
      <c r="AIR2636"/>
      <c r="AIS2636"/>
      <c r="AIT2636"/>
      <c r="AIU2636"/>
      <c r="AIV2636"/>
      <c r="AIW2636"/>
      <c r="AIX2636"/>
      <c r="AIY2636"/>
      <c r="AIZ2636"/>
      <c r="AJA2636"/>
      <c r="AJB2636"/>
      <c r="AJC2636"/>
      <c r="AJD2636"/>
    </row>
    <row r="2637" spans="1:940" ht="14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  <c r="ACN2637"/>
      <c r="ACO2637"/>
      <c r="ACP2637"/>
      <c r="ACQ2637"/>
      <c r="ACR2637"/>
      <c r="ACS2637"/>
      <c r="ACT2637"/>
      <c r="ACU2637"/>
      <c r="ACV2637"/>
      <c r="ACW2637"/>
      <c r="ACX2637"/>
      <c r="ACY2637"/>
      <c r="ACZ2637"/>
      <c r="ADA2637"/>
      <c r="ADB2637"/>
      <c r="ADC2637"/>
      <c r="ADD2637"/>
      <c r="ADE2637"/>
      <c r="ADF2637"/>
      <c r="ADG2637"/>
      <c r="ADH2637"/>
      <c r="ADI2637"/>
      <c r="ADJ2637"/>
      <c r="ADK2637"/>
      <c r="ADL2637"/>
      <c r="ADM2637"/>
      <c r="ADN2637"/>
      <c r="ADO2637"/>
      <c r="ADP2637"/>
      <c r="ADQ2637"/>
      <c r="ADR2637"/>
      <c r="ADS2637"/>
      <c r="ADT2637"/>
      <c r="ADU2637"/>
      <c r="ADV2637"/>
      <c r="ADW2637"/>
      <c r="ADX2637"/>
      <c r="ADY2637"/>
      <c r="ADZ2637"/>
      <c r="AEA2637"/>
      <c r="AEB2637"/>
      <c r="AEC2637"/>
      <c r="AED2637"/>
      <c r="AEE2637"/>
      <c r="AEF2637"/>
      <c r="AEG2637"/>
      <c r="AEH2637"/>
      <c r="AEI2637"/>
      <c r="AEJ2637"/>
      <c r="AEK2637"/>
      <c r="AEL2637"/>
      <c r="AEM2637"/>
      <c r="AEN2637"/>
      <c r="AEO2637"/>
      <c r="AEP2637"/>
      <c r="AEQ2637"/>
      <c r="AER2637"/>
      <c r="AES2637"/>
      <c r="AET2637"/>
      <c r="AEU2637"/>
      <c r="AEV2637"/>
      <c r="AEW2637"/>
      <c r="AEX2637"/>
      <c r="AEY2637"/>
      <c r="AEZ2637"/>
      <c r="AFA2637"/>
      <c r="AFB2637"/>
      <c r="AFC2637"/>
      <c r="AFD2637"/>
      <c r="AFE2637"/>
      <c r="AFF2637"/>
      <c r="AFG2637"/>
      <c r="AFH2637"/>
      <c r="AFI2637"/>
      <c r="AFJ2637"/>
      <c r="AFK2637"/>
      <c r="AFL2637"/>
      <c r="AFM2637"/>
      <c r="AFN2637"/>
      <c r="AFO2637"/>
      <c r="AFP2637"/>
      <c r="AFQ2637"/>
      <c r="AFR2637"/>
      <c r="AFS2637"/>
      <c r="AFT2637"/>
      <c r="AFU2637"/>
      <c r="AFV2637"/>
      <c r="AFW2637"/>
      <c r="AFX2637"/>
      <c r="AFY2637"/>
      <c r="AFZ2637"/>
      <c r="AGA2637"/>
      <c r="AGB2637"/>
      <c r="AGC2637"/>
      <c r="AGD2637"/>
      <c r="AGE2637"/>
      <c r="AGF2637"/>
      <c r="AGG2637"/>
      <c r="AGH2637"/>
      <c r="AGI2637"/>
      <c r="AGJ2637"/>
      <c r="AGK2637"/>
      <c r="AGL2637"/>
      <c r="AGM2637"/>
      <c r="AGN2637"/>
      <c r="AGO2637"/>
      <c r="AGP2637"/>
      <c r="AGQ2637"/>
      <c r="AGR2637"/>
      <c r="AGS2637"/>
      <c r="AGT2637"/>
      <c r="AGU2637"/>
      <c r="AGV2637"/>
      <c r="AGW2637"/>
      <c r="AGX2637"/>
      <c r="AGY2637"/>
      <c r="AGZ2637"/>
      <c r="AHA2637"/>
      <c r="AHB2637"/>
      <c r="AHC2637"/>
      <c r="AHD2637"/>
      <c r="AHE2637"/>
      <c r="AHF2637"/>
      <c r="AHG2637"/>
      <c r="AHH2637"/>
      <c r="AHI2637"/>
      <c r="AHJ2637"/>
      <c r="AHK2637"/>
      <c r="AHL2637"/>
      <c r="AHM2637"/>
      <c r="AHN2637"/>
      <c r="AHO2637"/>
      <c r="AHP2637"/>
      <c r="AHQ2637"/>
      <c r="AHR2637"/>
      <c r="AHS2637"/>
      <c r="AHT2637"/>
      <c r="AHU2637"/>
      <c r="AHV2637"/>
      <c r="AHW2637"/>
      <c r="AHX2637"/>
      <c r="AHY2637"/>
      <c r="AHZ2637"/>
      <c r="AIA2637"/>
      <c r="AIB2637"/>
      <c r="AIC2637"/>
      <c r="AID2637"/>
      <c r="AIE2637"/>
      <c r="AIF2637"/>
      <c r="AIG2637"/>
      <c r="AIH2637"/>
      <c r="AII2637"/>
      <c r="AIJ2637"/>
      <c r="AIK2637"/>
      <c r="AIL2637"/>
      <c r="AIM2637"/>
      <c r="AIN2637"/>
      <c r="AIO2637"/>
      <c r="AIP2637"/>
      <c r="AIQ2637"/>
      <c r="AIR2637"/>
      <c r="AIS2637"/>
      <c r="AIT2637"/>
      <c r="AIU2637"/>
      <c r="AIV2637"/>
      <c r="AIW2637"/>
      <c r="AIX2637"/>
      <c r="AIY2637"/>
      <c r="AIZ2637"/>
      <c r="AJA2637"/>
      <c r="AJB2637"/>
      <c r="AJC2637"/>
      <c r="AJD2637"/>
    </row>
    <row r="2638" spans="1:940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  <c r="ACN2638"/>
      <c r="ACO2638"/>
      <c r="ACP2638"/>
      <c r="ACQ2638"/>
      <c r="ACR2638"/>
      <c r="ACS2638"/>
      <c r="ACT2638"/>
      <c r="ACU2638"/>
      <c r="ACV2638"/>
      <c r="ACW2638"/>
      <c r="ACX2638"/>
      <c r="ACY2638"/>
      <c r="ACZ2638"/>
      <c r="ADA2638"/>
      <c r="ADB2638"/>
      <c r="ADC2638"/>
      <c r="ADD2638"/>
      <c r="ADE2638"/>
      <c r="ADF2638"/>
      <c r="ADG2638"/>
      <c r="ADH2638"/>
      <c r="ADI2638"/>
      <c r="ADJ2638"/>
      <c r="ADK2638"/>
      <c r="ADL2638"/>
      <c r="ADM2638"/>
      <c r="ADN2638"/>
      <c r="ADO2638"/>
      <c r="ADP2638"/>
      <c r="ADQ2638"/>
      <c r="ADR2638"/>
      <c r="ADS2638"/>
      <c r="ADT2638"/>
      <c r="ADU2638"/>
      <c r="ADV2638"/>
      <c r="ADW2638"/>
      <c r="ADX2638"/>
      <c r="ADY2638"/>
      <c r="ADZ2638"/>
      <c r="AEA2638"/>
      <c r="AEB2638"/>
      <c r="AEC2638"/>
      <c r="AED2638"/>
      <c r="AEE2638"/>
      <c r="AEF2638"/>
      <c r="AEG2638"/>
      <c r="AEH2638"/>
      <c r="AEI2638"/>
      <c r="AEJ2638"/>
      <c r="AEK2638"/>
      <c r="AEL2638"/>
      <c r="AEM2638"/>
      <c r="AEN2638"/>
      <c r="AEO2638"/>
      <c r="AEP2638"/>
      <c r="AEQ2638"/>
      <c r="AER2638"/>
      <c r="AES2638"/>
      <c r="AET2638"/>
      <c r="AEU2638"/>
      <c r="AEV2638"/>
      <c r="AEW2638"/>
      <c r="AEX2638"/>
      <c r="AEY2638"/>
      <c r="AEZ2638"/>
      <c r="AFA2638"/>
      <c r="AFB2638"/>
      <c r="AFC2638"/>
      <c r="AFD2638"/>
      <c r="AFE2638"/>
      <c r="AFF2638"/>
      <c r="AFG2638"/>
      <c r="AFH2638"/>
      <c r="AFI2638"/>
      <c r="AFJ2638"/>
      <c r="AFK2638"/>
      <c r="AFL2638"/>
      <c r="AFM2638"/>
      <c r="AFN2638"/>
      <c r="AFO2638"/>
      <c r="AFP2638"/>
      <c r="AFQ2638"/>
      <c r="AFR2638"/>
      <c r="AFS2638"/>
      <c r="AFT2638"/>
      <c r="AFU2638"/>
      <c r="AFV2638"/>
      <c r="AFW2638"/>
      <c r="AFX2638"/>
      <c r="AFY2638"/>
      <c r="AFZ2638"/>
      <c r="AGA2638"/>
      <c r="AGB2638"/>
      <c r="AGC2638"/>
      <c r="AGD2638"/>
      <c r="AGE2638"/>
      <c r="AGF2638"/>
      <c r="AGG2638"/>
      <c r="AGH2638"/>
      <c r="AGI2638"/>
      <c r="AGJ2638"/>
      <c r="AGK2638"/>
      <c r="AGL2638"/>
      <c r="AGM2638"/>
      <c r="AGN2638"/>
      <c r="AGO2638"/>
      <c r="AGP2638"/>
      <c r="AGQ2638"/>
      <c r="AGR2638"/>
      <c r="AGS2638"/>
      <c r="AGT2638"/>
      <c r="AGU2638"/>
      <c r="AGV2638"/>
      <c r="AGW2638"/>
      <c r="AGX2638"/>
      <c r="AGY2638"/>
      <c r="AGZ2638"/>
      <c r="AHA2638"/>
      <c r="AHB2638"/>
      <c r="AHC2638"/>
      <c r="AHD2638"/>
      <c r="AHE2638"/>
      <c r="AHF2638"/>
      <c r="AHG2638"/>
      <c r="AHH2638"/>
      <c r="AHI2638"/>
      <c r="AHJ2638"/>
      <c r="AHK2638"/>
      <c r="AHL2638"/>
      <c r="AHM2638"/>
      <c r="AHN2638"/>
      <c r="AHO2638"/>
      <c r="AHP2638"/>
      <c r="AHQ2638"/>
      <c r="AHR2638"/>
      <c r="AHS2638"/>
      <c r="AHT2638"/>
      <c r="AHU2638"/>
      <c r="AHV2638"/>
      <c r="AHW2638"/>
      <c r="AHX2638"/>
      <c r="AHY2638"/>
      <c r="AHZ2638"/>
      <c r="AIA2638"/>
      <c r="AIB2638"/>
      <c r="AIC2638"/>
      <c r="AID2638"/>
      <c r="AIE2638"/>
      <c r="AIF2638"/>
      <c r="AIG2638"/>
      <c r="AIH2638"/>
      <c r="AII2638"/>
      <c r="AIJ2638"/>
      <c r="AIK2638"/>
      <c r="AIL2638"/>
      <c r="AIM2638"/>
      <c r="AIN2638"/>
      <c r="AIO2638"/>
      <c r="AIP2638"/>
      <c r="AIQ2638"/>
      <c r="AIR2638"/>
      <c r="AIS2638"/>
      <c r="AIT2638"/>
      <c r="AIU2638"/>
      <c r="AIV2638"/>
      <c r="AIW2638"/>
      <c r="AIX2638"/>
      <c r="AIY2638"/>
      <c r="AIZ2638"/>
      <c r="AJA2638"/>
      <c r="AJB2638"/>
      <c r="AJC2638"/>
      <c r="AJD2638"/>
    </row>
    <row r="2639" spans="1:940" ht="14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  <c r="ACN2639"/>
      <c r="ACO2639"/>
      <c r="ACP2639"/>
      <c r="ACQ2639"/>
      <c r="ACR2639"/>
      <c r="ACS2639"/>
      <c r="ACT2639"/>
      <c r="ACU2639"/>
      <c r="ACV2639"/>
      <c r="ACW2639"/>
      <c r="ACX2639"/>
      <c r="ACY2639"/>
      <c r="ACZ2639"/>
      <c r="ADA2639"/>
      <c r="ADB2639"/>
      <c r="ADC2639"/>
      <c r="ADD2639"/>
      <c r="ADE2639"/>
      <c r="ADF2639"/>
      <c r="ADG2639"/>
      <c r="ADH2639"/>
      <c r="ADI2639"/>
      <c r="ADJ2639"/>
      <c r="ADK2639"/>
      <c r="ADL2639"/>
      <c r="ADM2639"/>
      <c r="ADN2639"/>
      <c r="ADO2639"/>
      <c r="ADP2639"/>
      <c r="ADQ2639"/>
      <c r="ADR2639"/>
      <c r="ADS2639"/>
      <c r="ADT2639"/>
      <c r="ADU2639"/>
      <c r="ADV2639"/>
      <c r="ADW2639"/>
      <c r="ADX2639"/>
      <c r="ADY2639"/>
      <c r="ADZ2639"/>
      <c r="AEA2639"/>
      <c r="AEB2639"/>
      <c r="AEC2639"/>
      <c r="AED2639"/>
      <c r="AEE2639"/>
      <c r="AEF2639"/>
      <c r="AEG2639"/>
      <c r="AEH2639"/>
      <c r="AEI2639"/>
      <c r="AEJ2639"/>
      <c r="AEK2639"/>
      <c r="AEL2639"/>
      <c r="AEM2639"/>
      <c r="AEN2639"/>
      <c r="AEO2639"/>
      <c r="AEP2639"/>
      <c r="AEQ2639"/>
      <c r="AER2639"/>
      <c r="AES2639"/>
      <c r="AET2639"/>
      <c r="AEU2639"/>
      <c r="AEV2639"/>
      <c r="AEW2639"/>
      <c r="AEX2639"/>
      <c r="AEY2639"/>
      <c r="AEZ2639"/>
      <c r="AFA2639"/>
      <c r="AFB2639"/>
      <c r="AFC2639"/>
      <c r="AFD2639"/>
      <c r="AFE2639"/>
      <c r="AFF2639"/>
      <c r="AFG2639"/>
      <c r="AFH2639"/>
      <c r="AFI2639"/>
      <c r="AFJ2639"/>
      <c r="AFK2639"/>
      <c r="AFL2639"/>
      <c r="AFM2639"/>
      <c r="AFN2639"/>
      <c r="AFO2639"/>
      <c r="AFP2639"/>
      <c r="AFQ2639"/>
      <c r="AFR2639"/>
      <c r="AFS2639"/>
      <c r="AFT2639"/>
      <c r="AFU2639"/>
      <c r="AFV2639"/>
      <c r="AFW2639"/>
      <c r="AFX2639"/>
      <c r="AFY2639"/>
      <c r="AFZ2639"/>
      <c r="AGA2639"/>
      <c r="AGB2639"/>
      <c r="AGC2639"/>
      <c r="AGD2639"/>
      <c r="AGE2639"/>
      <c r="AGF2639"/>
      <c r="AGG2639"/>
      <c r="AGH2639"/>
      <c r="AGI2639"/>
      <c r="AGJ2639"/>
      <c r="AGK2639"/>
      <c r="AGL2639"/>
      <c r="AGM2639"/>
      <c r="AGN2639"/>
      <c r="AGO2639"/>
      <c r="AGP2639"/>
      <c r="AGQ2639"/>
      <c r="AGR2639"/>
      <c r="AGS2639"/>
      <c r="AGT2639"/>
      <c r="AGU2639"/>
      <c r="AGV2639"/>
      <c r="AGW2639"/>
      <c r="AGX2639"/>
      <c r="AGY2639"/>
      <c r="AGZ2639"/>
      <c r="AHA2639"/>
      <c r="AHB2639"/>
      <c r="AHC2639"/>
      <c r="AHD2639"/>
      <c r="AHE2639"/>
      <c r="AHF2639"/>
      <c r="AHG2639"/>
      <c r="AHH2639"/>
      <c r="AHI2639"/>
      <c r="AHJ2639"/>
      <c r="AHK2639"/>
      <c r="AHL2639"/>
      <c r="AHM2639"/>
      <c r="AHN2639"/>
      <c r="AHO2639"/>
      <c r="AHP2639"/>
      <c r="AHQ2639"/>
      <c r="AHR2639"/>
      <c r="AHS2639"/>
      <c r="AHT2639"/>
      <c r="AHU2639"/>
      <c r="AHV2639"/>
      <c r="AHW2639"/>
      <c r="AHX2639"/>
      <c r="AHY2639"/>
      <c r="AHZ2639"/>
      <c r="AIA2639"/>
      <c r="AIB2639"/>
      <c r="AIC2639"/>
      <c r="AID2639"/>
      <c r="AIE2639"/>
      <c r="AIF2639"/>
      <c r="AIG2639"/>
      <c r="AIH2639"/>
      <c r="AII2639"/>
      <c r="AIJ2639"/>
      <c r="AIK2639"/>
      <c r="AIL2639"/>
      <c r="AIM2639"/>
      <c r="AIN2639"/>
      <c r="AIO2639"/>
      <c r="AIP2639"/>
      <c r="AIQ2639"/>
      <c r="AIR2639"/>
      <c r="AIS2639"/>
      <c r="AIT2639"/>
      <c r="AIU2639"/>
      <c r="AIV2639"/>
      <c r="AIW2639"/>
      <c r="AIX2639"/>
      <c r="AIY2639"/>
      <c r="AIZ2639"/>
      <c r="AJA2639"/>
      <c r="AJB2639"/>
      <c r="AJC2639"/>
      <c r="AJD2639"/>
    </row>
    <row r="2640" spans="1:940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  <c r="ACN2640"/>
      <c r="ACO2640"/>
      <c r="ACP2640"/>
      <c r="ACQ2640"/>
      <c r="ACR2640"/>
      <c r="ACS2640"/>
      <c r="ACT2640"/>
      <c r="ACU2640"/>
      <c r="ACV2640"/>
      <c r="ACW2640"/>
      <c r="ACX2640"/>
      <c r="ACY2640"/>
      <c r="ACZ2640"/>
      <c r="ADA2640"/>
      <c r="ADB2640"/>
      <c r="ADC2640"/>
      <c r="ADD2640"/>
      <c r="ADE2640"/>
      <c r="ADF2640"/>
      <c r="ADG2640"/>
      <c r="ADH2640"/>
      <c r="ADI2640"/>
      <c r="ADJ2640"/>
      <c r="ADK2640"/>
      <c r="ADL2640"/>
      <c r="ADM2640"/>
      <c r="ADN2640"/>
      <c r="ADO2640"/>
      <c r="ADP2640"/>
      <c r="ADQ2640"/>
      <c r="ADR2640"/>
      <c r="ADS2640"/>
      <c r="ADT2640"/>
      <c r="ADU2640"/>
      <c r="ADV2640"/>
      <c r="ADW2640"/>
      <c r="ADX2640"/>
      <c r="ADY2640"/>
      <c r="ADZ2640"/>
      <c r="AEA2640"/>
      <c r="AEB2640"/>
      <c r="AEC2640"/>
      <c r="AED2640"/>
      <c r="AEE2640"/>
      <c r="AEF2640"/>
      <c r="AEG2640"/>
      <c r="AEH2640"/>
      <c r="AEI2640"/>
      <c r="AEJ2640"/>
      <c r="AEK2640"/>
      <c r="AEL2640"/>
      <c r="AEM2640"/>
      <c r="AEN2640"/>
      <c r="AEO2640"/>
      <c r="AEP2640"/>
      <c r="AEQ2640"/>
      <c r="AER2640"/>
      <c r="AES2640"/>
      <c r="AET2640"/>
      <c r="AEU2640"/>
      <c r="AEV2640"/>
      <c r="AEW2640"/>
      <c r="AEX2640"/>
      <c r="AEY2640"/>
      <c r="AEZ2640"/>
      <c r="AFA2640"/>
      <c r="AFB2640"/>
      <c r="AFC2640"/>
      <c r="AFD2640"/>
      <c r="AFE2640"/>
      <c r="AFF2640"/>
      <c r="AFG2640"/>
      <c r="AFH2640"/>
      <c r="AFI2640"/>
      <c r="AFJ2640"/>
      <c r="AFK2640"/>
      <c r="AFL2640"/>
      <c r="AFM2640"/>
      <c r="AFN2640"/>
      <c r="AFO2640"/>
      <c r="AFP2640"/>
      <c r="AFQ2640"/>
      <c r="AFR2640"/>
      <c r="AFS2640"/>
      <c r="AFT2640"/>
      <c r="AFU2640"/>
      <c r="AFV2640"/>
      <c r="AFW2640"/>
      <c r="AFX2640"/>
      <c r="AFY2640"/>
      <c r="AFZ2640"/>
      <c r="AGA2640"/>
      <c r="AGB2640"/>
      <c r="AGC2640"/>
      <c r="AGD2640"/>
      <c r="AGE2640"/>
      <c r="AGF2640"/>
      <c r="AGG2640"/>
      <c r="AGH2640"/>
      <c r="AGI2640"/>
      <c r="AGJ2640"/>
      <c r="AGK2640"/>
      <c r="AGL2640"/>
      <c r="AGM2640"/>
      <c r="AGN2640"/>
      <c r="AGO2640"/>
      <c r="AGP2640"/>
      <c r="AGQ2640"/>
      <c r="AGR2640"/>
      <c r="AGS2640"/>
      <c r="AGT2640"/>
      <c r="AGU2640"/>
      <c r="AGV2640"/>
      <c r="AGW2640"/>
      <c r="AGX2640"/>
      <c r="AGY2640"/>
      <c r="AGZ2640"/>
      <c r="AHA2640"/>
      <c r="AHB2640"/>
      <c r="AHC2640"/>
      <c r="AHD2640"/>
      <c r="AHE2640"/>
      <c r="AHF2640"/>
      <c r="AHG2640"/>
      <c r="AHH2640"/>
      <c r="AHI2640"/>
      <c r="AHJ2640"/>
      <c r="AHK2640"/>
      <c r="AHL2640"/>
      <c r="AHM2640"/>
      <c r="AHN2640"/>
      <c r="AHO2640"/>
      <c r="AHP2640"/>
      <c r="AHQ2640"/>
      <c r="AHR2640"/>
      <c r="AHS2640"/>
      <c r="AHT2640"/>
      <c r="AHU2640"/>
      <c r="AHV2640"/>
      <c r="AHW2640"/>
      <c r="AHX2640"/>
      <c r="AHY2640"/>
      <c r="AHZ2640"/>
      <c r="AIA2640"/>
      <c r="AIB2640"/>
      <c r="AIC2640"/>
      <c r="AID2640"/>
      <c r="AIE2640"/>
      <c r="AIF2640"/>
      <c r="AIG2640"/>
      <c r="AIH2640"/>
      <c r="AII2640"/>
      <c r="AIJ2640"/>
      <c r="AIK2640"/>
      <c r="AIL2640"/>
      <c r="AIM2640"/>
      <c r="AIN2640"/>
      <c r="AIO2640"/>
      <c r="AIP2640"/>
      <c r="AIQ2640"/>
      <c r="AIR2640"/>
      <c r="AIS2640"/>
      <c r="AIT2640"/>
      <c r="AIU2640"/>
      <c r="AIV2640"/>
      <c r="AIW2640"/>
      <c r="AIX2640"/>
      <c r="AIY2640"/>
      <c r="AIZ2640"/>
      <c r="AJA2640"/>
      <c r="AJB2640"/>
      <c r="AJC2640"/>
      <c r="AJD2640"/>
    </row>
    <row r="2641" spans="1:940" ht="14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  <c r="ACN2641"/>
      <c r="ACO2641"/>
      <c r="ACP2641"/>
      <c r="ACQ2641"/>
      <c r="ACR2641"/>
      <c r="ACS2641"/>
      <c r="ACT2641"/>
      <c r="ACU2641"/>
      <c r="ACV2641"/>
      <c r="ACW2641"/>
      <c r="ACX2641"/>
      <c r="ACY2641"/>
      <c r="ACZ2641"/>
      <c r="ADA2641"/>
      <c r="ADB2641"/>
      <c r="ADC2641"/>
      <c r="ADD2641"/>
      <c r="ADE2641"/>
      <c r="ADF2641"/>
      <c r="ADG2641"/>
      <c r="ADH2641"/>
      <c r="ADI2641"/>
      <c r="ADJ2641"/>
      <c r="ADK2641"/>
      <c r="ADL2641"/>
      <c r="ADM2641"/>
      <c r="ADN2641"/>
      <c r="ADO2641"/>
      <c r="ADP2641"/>
      <c r="ADQ2641"/>
      <c r="ADR2641"/>
      <c r="ADS2641"/>
      <c r="ADT2641"/>
      <c r="ADU2641"/>
      <c r="ADV2641"/>
      <c r="ADW2641"/>
      <c r="ADX2641"/>
      <c r="ADY2641"/>
      <c r="ADZ2641"/>
      <c r="AEA2641"/>
      <c r="AEB2641"/>
      <c r="AEC2641"/>
      <c r="AED2641"/>
      <c r="AEE2641"/>
      <c r="AEF2641"/>
      <c r="AEG2641"/>
      <c r="AEH2641"/>
      <c r="AEI2641"/>
      <c r="AEJ2641"/>
      <c r="AEK2641"/>
      <c r="AEL2641"/>
      <c r="AEM2641"/>
      <c r="AEN2641"/>
      <c r="AEO2641"/>
      <c r="AEP2641"/>
      <c r="AEQ2641"/>
      <c r="AER2641"/>
      <c r="AES2641"/>
      <c r="AET2641"/>
      <c r="AEU2641"/>
      <c r="AEV2641"/>
      <c r="AEW2641"/>
      <c r="AEX2641"/>
      <c r="AEY2641"/>
      <c r="AEZ2641"/>
      <c r="AFA2641"/>
      <c r="AFB2641"/>
      <c r="AFC2641"/>
      <c r="AFD2641"/>
      <c r="AFE2641"/>
      <c r="AFF2641"/>
      <c r="AFG2641"/>
      <c r="AFH2641"/>
      <c r="AFI2641"/>
      <c r="AFJ2641"/>
      <c r="AFK2641"/>
      <c r="AFL2641"/>
      <c r="AFM2641"/>
      <c r="AFN2641"/>
      <c r="AFO2641"/>
      <c r="AFP2641"/>
      <c r="AFQ2641"/>
      <c r="AFR2641"/>
      <c r="AFS2641"/>
      <c r="AFT2641"/>
      <c r="AFU2641"/>
      <c r="AFV2641"/>
      <c r="AFW2641"/>
      <c r="AFX2641"/>
      <c r="AFY2641"/>
      <c r="AFZ2641"/>
      <c r="AGA2641"/>
      <c r="AGB2641"/>
      <c r="AGC2641"/>
      <c r="AGD2641"/>
      <c r="AGE2641"/>
      <c r="AGF2641"/>
      <c r="AGG2641"/>
      <c r="AGH2641"/>
      <c r="AGI2641"/>
      <c r="AGJ2641"/>
      <c r="AGK2641"/>
      <c r="AGL2641"/>
      <c r="AGM2641"/>
      <c r="AGN2641"/>
      <c r="AGO2641"/>
      <c r="AGP2641"/>
      <c r="AGQ2641"/>
      <c r="AGR2641"/>
      <c r="AGS2641"/>
      <c r="AGT2641"/>
      <c r="AGU2641"/>
      <c r="AGV2641"/>
      <c r="AGW2641"/>
      <c r="AGX2641"/>
      <c r="AGY2641"/>
      <c r="AGZ2641"/>
      <c r="AHA2641"/>
      <c r="AHB2641"/>
      <c r="AHC2641"/>
      <c r="AHD2641"/>
      <c r="AHE2641"/>
      <c r="AHF2641"/>
      <c r="AHG2641"/>
      <c r="AHH2641"/>
      <c r="AHI2641"/>
      <c r="AHJ2641"/>
      <c r="AHK2641"/>
      <c r="AHL2641"/>
      <c r="AHM2641"/>
      <c r="AHN2641"/>
      <c r="AHO2641"/>
      <c r="AHP2641"/>
      <c r="AHQ2641"/>
      <c r="AHR2641"/>
      <c r="AHS2641"/>
      <c r="AHT2641"/>
      <c r="AHU2641"/>
      <c r="AHV2641"/>
      <c r="AHW2641"/>
      <c r="AHX2641"/>
      <c r="AHY2641"/>
      <c r="AHZ2641"/>
      <c r="AIA2641"/>
      <c r="AIB2641"/>
      <c r="AIC2641"/>
      <c r="AID2641"/>
      <c r="AIE2641"/>
      <c r="AIF2641"/>
      <c r="AIG2641"/>
      <c r="AIH2641"/>
      <c r="AII2641"/>
      <c r="AIJ2641"/>
      <c r="AIK2641"/>
      <c r="AIL2641"/>
      <c r="AIM2641"/>
      <c r="AIN2641"/>
      <c r="AIO2641"/>
      <c r="AIP2641"/>
      <c r="AIQ2641"/>
      <c r="AIR2641"/>
      <c r="AIS2641"/>
      <c r="AIT2641"/>
      <c r="AIU2641"/>
      <c r="AIV2641"/>
      <c r="AIW2641"/>
      <c r="AIX2641"/>
      <c r="AIY2641"/>
      <c r="AIZ2641"/>
      <c r="AJA2641"/>
      <c r="AJB2641"/>
      <c r="AJC2641"/>
      <c r="AJD2641"/>
    </row>
    <row r="2642" spans="1:940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  <c r="ACN2642"/>
      <c r="ACO2642"/>
      <c r="ACP2642"/>
      <c r="ACQ2642"/>
      <c r="ACR2642"/>
      <c r="ACS2642"/>
      <c r="ACT2642"/>
      <c r="ACU2642"/>
      <c r="ACV2642"/>
      <c r="ACW2642"/>
      <c r="ACX2642"/>
      <c r="ACY2642"/>
      <c r="ACZ2642"/>
      <c r="ADA2642"/>
      <c r="ADB2642"/>
      <c r="ADC2642"/>
      <c r="ADD2642"/>
      <c r="ADE2642"/>
      <c r="ADF2642"/>
      <c r="ADG2642"/>
      <c r="ADH2642"/>
      <c r="ADI2642"/>
      <c r="ADJ2642"/>
      <c r="ADK2642"/>
      <c r="ADL2642"/>
      <c r="ADM2642"/>
      <c r="ADN2642"/>
      <c r="ADO2642"/>
      <c r="ADP2642"/>
      <c r="ADQ2642"/>
      <c r="ADR2642"/>
      <c r="ADS2642"/>
      <c r="ADT2642"/>
      <c r="ADU2642"/>
      <c r="ADV2642"/>
      <c r="ADW2642"/>
      <c r="ADX2642"/>
      <c r="ADY2642"/>
      <c r="ADZ2642"/>
      <c r="AEA2642"/>
      <c r="AEB2642"/>
      <c r="AEC2642"/>
      <c r="AED2642"/>
      <c r="AEE2642"/>
      <c r="AEF2642"/>
      <c r="AEG2642"/>
      <c r="AEH2642"/>
      <c r="AEI2642"/>
      <c r="AEJ2642"/>
      <c r="AEK2642"/>
      <c r="AEL2642"/>
      <c r="AEM2642"/>
      <c r="AEN2642"/>
      <c r="AEO2642"/>
      <c r="AEP2642"/>
      <c r="AEQ2642"/>
      <c r="AER2642"/>
      <c r="AES2642"/>
      <c r="AET2642"/>
      <c r="AEU2642"/>
      <c r="AEV2642"/>
      <c r="AEW2642"/>
      <c r="AEX2642"/>
      <c r="AEY2642"/>
      <c r="AEZ2642"/>
      <c r="AFA2642"/>
      <c r="AFB2642"/>
      <c r="AFC2642"/>
      <c r="AFD2642"/>
      <c r="AFE2642"/>
      <c r="AFF2642"/>
      <c r="AFG2642"/>
      <c r="AFH2642"/>
      <c r="AFI2642"/>
      <c r="AFJ2642"/>
      <c r="AFK2642"/>
      <c r="AFL2642"/>
      <c r="AFM2642"/>
      <c r="AFN2642"/>
      <c r="AFO2642"/>
      <c r="AFP2642"/>
      <c r="AFQ2642"/>
      <c r="AFR2642"/>
      <c r="AFS2642"/>
      <c r="AFT2642"/>
      <c r="AFU2642"/>
      <c r="AFV2642"/>
      <c r="AFW2642"/>
      <c r="AFX2642"/>
      <c r="AFY2642"/>
      <c r="AFZ2642"/>
      <c r="AGA2642"/>
      <c r="AGB2642"/>
      <c r="AGC2642"/>
      <c r="AGD2642"/>
      <c r="AGE2642"/>
      <c r="AGF2642"/>
      <c r="AGG2642"/>
      <c r="AGH2642"/>
      <c r="AGI2642"/>
      <c r="AGJ2642"/>
      <c r="AGK2642"/>
      <c r="AGL2642"/>
      <c r="AGM2642"/>
      <c r="AGN2642"/>
      <c r="AGO2642"/>
      <c r="AGP2642"/>
      <c r="AGQ2642"/>
      <c r="AGR2642"/>
      <c r="AGS2642"/>
      <c r="AGT2642"/>
      <c r="AGU2642"/>
      <c r="AGV2642"/>
      <c r="AGW2642"/>
      <c r="AGX2642"/>
      <c r="AGY2642"/>
      <c r="AGZ2642"/>
      <c r="AHA2642"/>
      <c r="AHB2642"/>
      <c r="AHC2642"/>
      <c r="AHD2642"/>
      <c r="AHE2642"/>
      <c r="AHF2642"/>
      <c r="AHG2642"/>
      <c r="AHH2642"/>
      <c r="AHI2642"/>
      <c r="AHJ2642"/>
      <c r="AHK2642"/>
      <c r="AHL2642"/>
      <c r="AHM2642"/>
      <c r="AHN2642"/>
      <c r="AHO2642"/>
      <c r="AHP2642"/>
      <c r="AHQ2642"/>
      <c r="AHR2642"/>
      <c r="AHS2642"/>
      <c r="AHT2642"/>
      <c r="AHU2642"/>
      <c r="AHV2642"/>
      <c r="AHW2642"/>
      <c r="AHX2642"/>
      <c r="AHY2642"/>
      <c r="AHZ2642"/>
      <c r="AIA2642"/>
      <c r="AIB2642"/>
      <c r="AIC2642"/>
      <c r="AID2642"/>
      <c r="AIE2642"/>
      <c r="AIF2642"/>
      <c r="AIG2642"/>
      <c r="AIH2642"/>
      <c r="AII2642"/>
      <c r="AIJ2642"/>
      <c r="AIK2642"/>
      <c r="AIL2642"/>
      <c r="AIM2642"/>
      <c r="AIN2642"/>
      <c r="AIO2642"/>
      <c r="AIP2642"/>
      <c r="AIQ2642"/>
      <c r="AIR2642"/>
      <c r="AIS2642"/>
      <c r="AIT2642"/>
      <c r="AIU2642"/>
      <c r="AIV2642"/>
      <c r="AIW2642"/>
      <c r="AIX2642"/>
      <c r="AIY2642"/>
      <c r="AIZ2642"/>
      <c r="AJA2642"/>
      <c r="AJB2642"/>
      <c r="AJC2642"/>
      <c r="AJD2642"/>
    </row>
    <row r="2643" spans="1:940" ht="14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  <c r="ACN2643"/>
      <c r="ACO2643"/>
      <c r="ACP2643"/>
      <c r="ACQ2643"/>
      <c r="ACR2643"/>
      <c r="ACS2643"/>
      <c r="ACT2643"/>
      <c r="ACU2643"/>
      <c r="ACV2643"/>
      <c r="ACW2643"/>
      <c r="ACX2643"/>
      <c r="ACY2643"/>
      <c r="ACZ2643"/>
      <c r="ADA2643"/>
      <c r="ADB2643"/>
      <c r="ADC2643"/>
      <c r="ADD2643"/>
      <c r="ADE2643"/>
      <c r="ADF2643"/>
      <c r="ADG2643"/>
      <c r="ADH2643"/>
      <c r="ADI2643"/>
      <c r="ADJ2643"/>
      <c r="ADK2643"/>
      <c r="ADL2643"/>
      <c r="ADM2643"/>
      <c r="ADN2643"/>
      <c r="ADO2643"/>
      <c r="ADP2643"/>
      <c r="ADQ2643"/>
      <c r="ADR2643"/>
      <c r="ADS2643"/>
      <c r="ADT2643"/>
      <c r="ADU2643"/>
      <c r="ADV2643"/>
      <c r="ADW2643"/>
      <c r="ADX2643"/>
      <c r="ADY2643"/>
      <c r="ADZ2643"/>
      <c r="AEA2643"/>
      <c r="AEB2643"/>
      <c r="AEC2643"/>
      <c r="AED2643"/>
      <c r="AEE2643"/>
      <c r="AEF2643"/>
      <c r="AEG2643"/>
      <c r="AEH2643"/>
      <c r="AEI2643"/>
      <c r="AEJ2643"/>
      <c r="AEK2643"/>
      <c r="AEL2643"/>
      <c r="AEM2643"/>
      <c r="AEN2643"/>
      <c r="AEO2643"/>
      <c r="AEP2643"/>
      <c r="AEQ2643"/>
      <c r="AER2643"/>
      <c r="AES2643"/>
      <c r="AET2643"/>
      <c r="AEU2643"/>
      <c r="AEV2643"/>
      <c r="AEW2643"/>
      <c r="AEX2643"/>
      <c r="AEY2643"/>
      <c r="AEZ2643"/>
      <c r="AFA2643"/>
      <c r="AFB2643"/>
      <c r="AFC2643"/>
      <c r="AFD2643"/>
      <c r="AFE2643"/>
      <c r="AFF2643"/>
      <c r="AFG2643"/>
      <c r="AFH2643"/>
      <c r="AFI2643"/>
      <c r="AFJ2643"/>
      <c r="AFK2643"/>
      <c r="AFL2643"/>
      <c r="AFM2643"/>
      <c r="AFN2643"/>
      <c r="AFO2643"/>
      <c r="AFP2643"/>
      <c r="AFQ2643"/>
      <c r="AFR2643"/>
      <c r="AFS2643"/>
      <c r="AFT2643"/>
      <c r="AFU2643"/>
      <c r="AFV2643"/>
      <c r="AFW2643"/>
      <c r="AFX2643"/>
      <c r="AFY2643"/>
      <c r="AFZ2643"/>
      <c r="AGA2643"/>
      <c r="AGB2643"/>
      <c r="AGC2643"/>
      <c r="AGD2643"/>
      <c r="AGE2643"/>
      <c r="AGF2643"/>
      <c r="AGG2643"/>
      <c r="AGH2643"/>
      <c r="AGI2643"/>
      <c r="AGJ2643"/>
      <c r="AGK2643"/>
      <c r="AGL2643"/>
      <c r="AGM2643"/>
      <c r="AGN2643"/>
      <c r="AGO2643"/>
      <c r="AGP2643"/>
      <c r="AGQ2643"/>
      <c r="AGR2643"/>
      <c r="AGS2643"/>
      <c r="AGT2643"/>
      <c r="AGU2643"/>
      <c r="AGV2643"/>
      <c r="AGW2643"/>
      <c r="AGX2643"/>
      <c r="AGY2643"/>
      <c r="AGZ2643"/>
      <c r="AHA2643"/>
      <c r="AHB2643"/>
      <c r="AHC2643"/>
      <c r="AHD2643"/>
      <c r="AHE2643"/>
      <c r="AHF2643"/>
      <c r="AHG2643"/>
      <c r="AHH2643"/>
      <c r="AHI2643"/>
      <c r="AHJ2643"/>
      <c r="AHK2643"/>
      <c r="AHL2643"/>
      <c r="AHM2643"/>
      <c r="AHN2643"/>
      <c r="AHO2643"/>
      <c r="AHP2643"/>
      <c r="AHQ2643"/>
      <c r="AHR2643"/>
      <c r="AHS2643"/>
      <c r="AHT2643"/>
      <c r="AHU2643"/>
      <c r="AHV2643"/>
      <c r="AHW2643"/>
      <c r="AHX2643"/>
      <c r="AHY2643"/>
      <c r="AHZ2643"/>
      <c r="AIA2643"/>
      <c r="AIB2643"/>
      <c r="AIC2643"/>
      <c r="AID2643"/>
      <c r="AIE2643"/>
      <c r="AIF2643"/>
      <c r="AIG2643"/>
      <c r="AIH2643"/>
      <c r="AII2643"/>
      <c r="AIJ2643"/>
      <c r="AIK2643"/>
      <c r="AIL2643"/>
      <c r="AIM2643"/>
      <c r="AIN2643"/>
      <c r="AIO2643"/>
      <c r="AIP2643"/>
      <c r="AIQ2643"/>
      <c r="AIR2643"/>
      <c r="AIS2643"/>
      <c r="AIT2643"/>
      <c r="AIU2643"/>
      <c r="AIV2643"/>
      <c r="AIW2643"/>
      <c r="AIX2643"/>
      <c r="AIY2643"/>
      <c r="AIZ2643"/>
      <c r="AJA2643"/>
      <c r="AJB2643"/>
      <c r="AJC2643"/>
      <c r="AJD2643"/>
    </row>
    <row r="2644" spans="1:940" ht="14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  <c r="ACN2644"/>
      <c r="ACO2644"/>
      <c r="ACP2644"/>
      <c r="ACQ2644"/>
      <c r="ACR2644"/>
      <c r="ACS2644"/>
      <c r="ACT2644"/>
      <c r="ACU2644"/>
      <c r="ACV2644"/>
      <c r="ACW2644"/>
      <c r="ACX2644"/>
      <c r="ACY2644"/>
      <c r="ACZ2644"/>
      <c r="ADA2644"/>
      <c r="ADB2644"/>
      <c r="ADC2644"/>
      <c r="ADD2644"/>
      <c r="ADE2644"/>
      <c r="ADF2644"/>
      <c r="ADG2644"/>
      <c r="ADH2644"/>
      <c r="ADI2644"/>
      <c r="ADJ2644"/>
      <c r="ADK2644"/>
      <c r="ADL2644"/>
      <c r="ADM2644"/>
      <c r="ADN2644"/>
      <c r="ADO2644"/>
      <c r="ADP2644"/>
      <c r="ADQ2644"/>
      <c r="ADR2644"/>
      <c r="ADS2644"/>
      <c r="ADT2644"/>
      <c r="ADU2644"/>
      <c r="ADV2644"/>
      <c r="ADW2644"/>
      <c r="ADX2644"/>
      <c r="ADY2644"/>
      <c r="ADZ2644"/>
      <c r="AEA2644"/>
      <c r="AEB2644"/>
      <c r="AEC2644"/>
      <c r="AED2644"/>
      <c r="AEE2644"/>
      <c r="AEF2644"/>
      <c r="AEG2644"/>
      <c r="AEH2644"/>
      <c r="AEI2644"/>
      <c r="AEJ2644"/>
      <c r="AEK2644"/>
      <c r="AEL2644"/>
      <c r="AEM2644"/>
      <c r="AEN2644"/>
      <c r="AEO2644"/>
      <c r="AEP2644"/>
      <c r="AEQ2644"/>
      <c r="AER2644"/>
      <c r="AES2644"/>
      <c r="AET2644"/>
      <c r="AEU2644"/>
      <c r="AEV2644"/>
      <c r="AEW2644"/>
      <c r="AEX2644"/>
      <c r="AEY2644"/>
      <c r="AEZ2644"/>
      <c r="AFA2644"/>
      <c r="AFB2644"/>
      <c r="AFC2644"/>
      <c r="AFD2644"/>
      <c r="AFE2644"/>
      <c r="AFF2644"/>
      <c r="AFG2644"/>
      <c r="AFH2644"/>
      <c r="AFI2644"/>
      <c r="AFJ2644"/>
      <c r="AFK2644"/>
      <c r="AFL2644"/>
      <c r="AFM2644"/>
      <c r="AFN2644"/>
      <c r="AFO2644"/>
      <c r="AFP2644"/>
      <c r="AFQ2644"/>
      <c r="AFR2644"/>
      <c r="AFS2644"/>
      <c r="AFT2644"/>
      <c r="AFU2644"/>
      <c r="AFV2644"/>
      <c r="AFW2644"/>
      <c r="AFX2644"/>
      <c r="AFY2644"/>
      <c r="AFZ2644"/>
      <c r="AGA2644"/>
      <c r="AGB2644"/>
      <c r="AGC2644"/>
      <c r="AGD2644"/>
      <c r="AGE2644"/>
      <c r="AGF2644"/>
      <c r="AGG2644"/>
      <c r="AGH2644"/>
      <c r="AGI2644"/>
      <c r="AGJ2644"/>
      <c r="AGK2644"/>
      <c r="AGL2644"/>
      <c r="AGM2644"/>
      <c r="AGN2644"/>
      <c r="AGO2644"/>
      <c r="AGP2644"/>
      <c r="AGQ2644"/>
      <c r="AGR2644"/>
      <c r="AGS2644"/>
      <c r="AGT2644"/>
      <c r="AGU2644"/>
      <c r="AGV2644"/>
      <c r="AGW2644"/>
      <c r="AGX2644"/>
      <c r="AGY2644"/>
      <c r="AGZ2644"/>
      <c r="AHA2644"/>
      <c r="AHB2644"/>
      <c r="AHC2644"/>
      <c r="AHD2644"/>
      <c r="AHE2644"/>
      <c r="AHF2644"/>
      <c r="AHG2644"/>
      <c r="AHH2644"/>
      <c r="AHI2644"/>
      <c r="AHJ2644"/>
      <c r="AHK2644"/>
      <c r="AHL2644"/>
      <c r="AHM2644"/>
      <c r="AHN2644"/>
      <c r="AHO2644"/>
      <c r="AHP2644"/>
      <c r="AHQ2644"/>
      <c r="AHR2644"/>
      <c r="AHS2644"/>
      <c r="AHT2644"/>
      <c r="AHU2644"/>
      <c r="AHV2644"/>
      <c r="AHW2644"/>
      <c r="AHX2644"/>
      <c r="AHY2644"/>
      <c r="AHZ2644"/>
      <c r="AIA2644"/>
      <c r="AIB2644"/>
      <c r="AIC2644"/>
      <c r="AID2644"/>
      <c r="AIE2644"/>
      <c r="AIF2644"/>
      <c r="AIG2644"/>
      <c r="AIH2644"/>
      <c r="AII2644"/>
      <c r="AIJ2644"/>
      <c r="AIK2644"/>
      <c r="AIL2644"/>
      <c r="AIM2644"/>
      <c r="AIN2644"/>
      <c r="AIO2644"/>
      <c r="AIP2644"/>
      <c r="AIQ2644"/>
      <c r="AIR2644"/>
      <c r="AIS2644"/>
      <c r="AIT2644"/>
      <c r="AIU2644"/>
      <c r="AIV2644"/>
      <c r="AIW2644"/>
      <c r="AIX2644"/>
      <c r="AIY2644"/>
      <c r="AIZ2644"/>
      <c r="AJA2644"/>
      <c r="AJB2644"/>
      <c r="AJC2644"/>
      <c r="AJD2644"/>
    </row>
    <row r="2645" spans="1:940" ht="14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  <c r="ACN2645"/>
      <c r="ACO2645"/>
      <c r="ACP2645"/>
      <c r="ACQ2645"/>
      <c r="ACR2645"/>
      <c r="ACS2645"/>
      <c r="ACT2645"/>
      <c r="ACU2645"/>
      <c r="ACV2645"/>
      <c r="ACW2645"/>
      <c r="ACX2645"/>
      <c r="ACY2645"/>
      <c r="ACZ2645"/>
      <c r="ADA2645"/>
      <c r="ADB2645"/>
      <c r="ADC2645"/>
      <c r="ADD2645"/>
      <c r="ADE2645"/>
      <c r="ADF2645"/>
      <c r="ADG2645"/>
      <c r="ADH2645"/>
      <c r="ADI2645"/>
      <c r="ADJ2645"/>
      <c r="ADK2645"/>
      <c r="ADL2645"/>
      <c r="ADM2645"/>
      <c r="ADN2645"/>
      <c r="ADO2645"/>
      <c r="ADP2645"/>
      <c r="ADQ2645"/>
      <c r="ADR2645"/>
      <c r="ADS2645"/>
      <c r="ADT2645"/>
      <c r="ADU2645"/>
      <c r="ADV2645"/>
      <c r="ADW2645"/>
      <c r="ADX2645"/>
      <c r="ADY2645"/>
      <c r="ADZ2645"/>
      <c r="AEA2645"/>
      <c r="AEB2645"/>
      <c r="AEC2645"/>
      <c r="AED2645"/>
      <c r="AEE2645"/>
      <c r="AEF2645"/>
      <c r="AEG2645"/>
      <c r="AEH2645"/>
      <c r="AEI2645"/>
      <c r="AEJ2645"/>
      <c r="AEK2645"/>
      <c r="AEL2645"/>
      <c r="AEM2645"/>
      <c r="AEN2645"/>
      <c r="AEO2645"/>
      <c r="AEP2645"/>
      <c r="AEQ2645"/>
      <c r="AER2645"/>
      <c r="AES2645"/>
      <c r="AET2645"/>
      <c r="AEU2645"/>
      <c r="AEV2645"/>
      <c r="AEW2645"/>
      <c r="AEX2645"/>
      <c r="AEY2645"/>
      <c r="AEZ2645"/>
      <c r="AFA2645"/>
      <c r="AFB2645"/>
      <c r="AFC2645"/>
      <c r="AFD2645"/>
      <c r="AFE2645"/>
      <c r="AFF2645"/>
      <c r="AFG2645"/>
      <c r="AFH2645"/>
      <c r="AFI2645"/>
      <c r="AFJ2645"/>
      <c r="AFK2645"/>
      <c r="AFL2645"/>
      <c r="AFM2645"/>
      <c r="AFN2645"/>
      <c r="AFO2645"/>
      <c r="AFP2645"/>
      <c r="AFQ2645"/>
      <c r="AFR2645"/>
      <c r="AFS2645"/>
      <c r="AFT2645"/>
      <c r="AFU2645"/>
      <c r="AFV2645"/>
      <c r="AFW2645"/>
      <c r="AFX2645"/>
      <c r="AFY2645"/>
      <c r="AFZ2645"/>
      <c r="AGA2645"/>
      <c r="AGB2645"/>
      <c r="AGC2645"/>
      <c r="AGD2645"/>
      <c r="AGE2645"/>
      <c r="AGF2645"/>
      <c r="AGG2645"/>
      <c r="AGH2645"/>
      <c r="AGI2645"/>
      <c r="AGJ2645"/>
      <c r="AGK2645"/>
      <c r="AGL2645"/>
      <c r="AGM2645"/>
      <c r="AGN2645"/>
      <c r="AGO2645"/>
      <c r="AGP2645"/>
      <c r="AGQ2645"/>
      <c r="AGR2645"/>
      <c r="AGS2645"/>
      <c r="AGT2645"/>
      <c r="AGU2645"/>
      <c r="AGV2645"/>
      <c r="AGW2645"/>
      <c r="AGX2645"/>
      <c r="AGY2645"/>
      <c r="AGZ2645"/>
      <c r="AHA2645"/>
      <c r="AHB2645"/>
      <c r="AHC2645"/>
      <c r="AHD2645"/>
      <c r="AHE2645"/>
      <c r="AHF2645"/>
      <c r="AHG2645"/>
      <c r="AHH2645"/>
      <c r="AHI2645"/>
      <c r="AHJ2645"/>
      <c r="AHK2645"/>
      <c r="AHL2645"/>
      <c r="AHM2645"/>
      <c r="AHN2645"/>
      <c r="AHO2645"/>
      <c r="AHP2645"/>
      <c r="AHQ2645"/>
      <c r="AHR2645"/>
      <c r="AHS2645"/>
      <c r="AHT2645"/>
      <c r="AHU2645"/>
      <c r="AHV2645"/>
      <c r="AHW2645"/>
      <c r="AHX2645"/>
      <c r="AHY2645"/>
      <c r="AHZ2645"/>
      <c r="AIA2645"/>
      <c r="AIB2645"/>
      <c r="AIC2645"/>
      <c r="AID2645"/>
      <c r="AIE2645"/>
      <c r="AIF2645"/>
      <c r="AIG2645"/>
      <c r="AIH2645"/>
      <c r="AII2645"/>
      <c r="AIJ2645"/>
      <c r="AIK2645"/>
      <c r="AIL2645"/>
      <c r="AIM2645"/>
      <c r="AIN2645"/>
      <c r="AIO2645"/>
      <c r="AIP2645"/>
      <c r="AIQ2645"/>
      <c r="AIR2645"/>
      <c r="AIS2645"/>
      <c r="AIT2645"/>
      <c r="AIU2645"/>
      <c r="AIV2645"/>
      <c r="AIW2645"/>
      <c r="AIX2645"/>
      <c r="AIY2645"/>
      <c r="AIZ2645"/>
      <c r="AJA2645"/>
      <c r="AJB2645"/>
      <c r="AJC2645"/>
      <c r="AJD2645"/>
    </row>
    <row r="2646" spans="1:940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  <c r="ACN2646"/>
      <c r="ACO2646"/>
      <c r="ACP2646"/>
      <c r="ACQ2646"/>
      <c r="ACR2646"/>
      <c r="ACS2646"/>
      <c r="ACT2646"/>
      <c r="ACU2646"/>
      <c r="ACV2646"/>
      <c r="ACW2646"/>
      <c r="ACX2646"/>
      <c r="ACY2646"/>
      <c r="ACZ2646"/>
      <c r="ADA2646"/>
      <c r="ADB2646"/>
      <c r="ADC2646"/>
      <c r="ADD2646"/>
      <c r="ADE2646"/>
      <c r="ADF2646"/>
      <c r="ADG2646"/>
      <c r="ADH2646"/>
      <c r="ADI2646"/>
      <c r="ADJ2646"/>
      <c r="ADK2646"/>
      <c r="ADL2646"/>
      <c r="ADM2646"/>
      <c r="ADN2646"/>
      <c r="ADO2646"/>
      <c r="ADP2646"/>
      <c r="ADQ2646"/>
      <c r="ADR2646"/>
      <c r="ADS2646"/>
      <c r="ADT2646"/>
      <c r="ADU2646"/>
      <c r="ADV2646"/>
      <c r="ADW2646"/>
      <c r="ADX2646"/>
      <c r="ADY2646"/>
      <c r="ADZ2646"/>
      <c r="AEA2646"/>
      <c r="AEB2646"/>
      <c r="AEC2646"/>
      <c r="AED2646"/>
      <c r="AEE2646"/>
      <c r="AEF2646"/>
      <c r="AEG2646"/>
      <c r="AEH2646"/>
      <c r="AEI2646"/>
      <c r="AEJ2646"/>
      <c r="AEK2646"/>
      <c r="AEL2646"/>
      <c r="AEM2646"/>
      <c r="AEN2646"/>
      <c r="AEO2646"/>
      <c r="AEP2646"/>
      <c r="AEQ2646"/>
      <c r="AER2646"/>
      <c r="AES2646"/>
      <c r="AET2646"/>
      <c r="AEU2646"/>
      <c r="AEV2646"/>
      <c r="AEW2646"/>
      <c r="AEX2646"/>
      <c r="AEY2646"/>
      <c r="AEZ2646"/>
      <c r="AFA2646"/>
      <c r="AFB2646"/>
      <c r="AFC2646"/>
      <c r="AFD2646"/>
      <c r="AFE2646"/>
      <c r="AFF2646"/>
      <c r="AFG2646"/>
      <c r="AFH2646"/>
      <c r="AFI2646"/>
      <c r="AFJ2646"/>
      <c r="AFK2646"/>
      <c r="AFL2646"/>
      <c r="AFM2646"/>
      <c r="AFN2646"/>
      <c r="AFO2646"/>
      <c r="AFP2646"/>
      <c r="AFQ2646"/>
      <c r="AFR2646"/>
      <c r="AFS2646"/>
      <c r="AFT2646"/>
      <c r="AFU2646"/>
      <c r="AFV2646"/>
      <c r="AFW2646"/>
      <c r="AFX2646"/>
      <c r="AFY2646"/>
      <c r="AFZ2646"/>
      <c r="AGA2646"/>
      <c r="AGB2646"/>
      <c r="AGC2646"/>
      <c r="AGD2646"/>
      <c r="AGE2646"/>
      <c r="AGF2646"/>
      <c r="AGG2646"/>
      <c r="AGH2646"/>
      <c r="AGI2646"/>
      <c r="AGJ2646"/>
      <c r="AGK2646"/>
      <c r="AGL2646"/>
      <c r="AGM2646"/>
      <c r="AGN2646"/>
      <c r="AGO2646"/>
      <c r="AGP2646"/>
      <c r="AGQ2646"/>
      <c r="AGR2646"/>
      <c r="AGS2646"/>
      <c r="AGT2646"/>
      <c r="AGU2646"/>
      <c r="AGV2646"/>
      <c r="AGW2646"/>
      <c r="AGX2646"/>
      <c r="AGY2646"/>
      <c r="AGZ2646"/>
      <c r="AHA2646"/>
      <c r="AHB2646"/>
      <c r="AHC2646"/>
      <c r="AHD2646"/>
      <c r="AHE2646"/>
      <c r="AHF2646"/>
      <c r="AHG2646"/>
      <c r="AHH2646"/>
      <c r="AHI2646"/>
      <c r="AHJ2646"/>
      <c r="AHK2646"/>
      <c r="AHL2646"/>
      <c r="AHM2646"/>
      <c r="AHN2646"/>
      <c r="AHO2646"/>
      <c r="AHP2646"/>
      <c r="AHQ2646"/>
      <c r="AHR2646"/>
      <c r="AHS2646"/>
      <c r="AHT2646"/>
      <c r="AHU2646"/>
      <c r="AHV2646"/>
      <c r="AHW2646"/>
      <c r="AHX2646"/>
      <c r="AHY2646"/>
      <c r="AHZ2646"/>
      <c r="AIA2646"/>
      <c r="AIB2646"/>
      <c r="AIC2646"/>
      <c r="AID2646"/>
      <c r="AIE2646"/>
      <c r="AIF2646"/>
      <c r="AIG2646"/>
      <c r="AIH2646"/>
      <c r="AII2646"/>
      <c r="AIJ2646"/>
      <c r="AIK2646"/>
      <c r="AIL2646"/>
      <c r="AIM2646"/>
      <c r="AIN2646"/>
      <c r="AIO2646"/>
      <c r="AIP2646"/>
      <c r="AIQ2646"/>
      <c r="AIR2646"/>
      <c r="AIS2646"/>
      <c r="AIT2646"/>
      <c r="AIU2646"/>
      <c r="AIV2646"/>
      <c r="AIW2646"/>
      <c r="AIX2646"/>
      <c r="AIY2646"/>
      <c r="AIZ2646"/>
      <c r="AJA2646"/>
      <c r="AJB2646"/>
      <c r="AJC2646"/>
      <c r="AJD2646"/>
    </row>
    <row r="2647" spans="1:940" ht="14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  <c r="ACN2647"/>
      <c r="ACO2647"/>
      <c r="ACP2647"/>
      <c r="ACQ2647"/>
      <c r="ACR2647"/>
      <c r="ACS2647"/>
      <c r="ACT2647"/>
      <c r="ACU2647"/>
      <c r="ACV2647"/>
      <c r="ACW2647"/>
      <c r="ACX2647"/>
      <c r="ACY2647"/>
      <c r="ACZ2647"/>
      <c r="ADA2647"/>
      <c r="ADB2647"/>
      <c r="ADC2647"/>
      <c r="ADD2647"/>
      <c r="ADE2647"/>
      <c r="ADF2647"/>
      <c r="ADG2647"/>
      <c r="ADH2647"/>
      <c r="ADI2647"/>
      <c r="ADJ2647"/>
      <c r="ADK2647"/>
      <c r="ADL2647"/>
      <c r="ADM2647"/>
      <c r="ADN2647"/>
      <c r="ADO2647"/>
      <c r="ADP2647"/>
      <c r="ADQ2647"/>
      <c r="ADR2647"/>
      <c r="ADS2647"/>
      <c r="ADT2647"/>
      <c r="ADU2647"/>
      <c r="ADV2647"/>
      <c r="ADW2647"/>
      <c r="ADX2647"/>
      <c r="ADY2647"/>
      <c r="ADZ2647"/>
      <c r="AEA2647"/>
      <c r="AEB2647"/>
      <c r="AEC2647"/>
      <c r="AED2647"/>
      <c r="AEE2647"/>
      <c r="AEF2647"/>
      <c r="AEG2647"/>
      <c r="AEH2647"/>
      <c r="AEI2647"/>
      <c r="AEJ2647"/>
      <c r="AEK2647"/>
      <c r="AEL2647"/>
      <c r="AEM2647"/>
      <c r="AEN2647"/>
      <c r="AEO2647"/>
      <c r="AEP2647"/>
      <c r="AEQ2647"/>
      <c r="AER2647"/>
      <c r="AES2647"/>
      <c r="AET2647"/>
      <c r="AEU2647"/>
      <c r="AEV2647"/>
      <c r="AEW2647"/>
      <c r="AEX2647"/>
      <c r="AEY2647"/>
      <c r="AEZ2647"/>
      <c r="AFA2647"/>
      <c r="AFB2647"/>
      <c r="AFC2647"/>
      <c r="AFD2647"/>
      <c r="AFE2647"/>
      <c r="AFF2647"/>
      <c r="AFG2647"/>
      <c r="AFH2647"/>
      <c r="AFI2647"/>
      <c r="AFJ2647"/>
      <c r="AFK2647"/>
      <c r="AFL2647"/>
      <c r="AFM2647"/>
      <c r="AFN2647"/>
      <c r="AFO2647"/>
      <c r="AFP2647"/>
      <c r="AFQ2647"/>
      <c r="AFR2647"/>
      <c r="AFS2647"/>
      <c r="AFT2647"/>
      <c r="AFU2647"/>
      <c r="AFV2647"/>
      <c r="AFW2647"/>
      <c r="AFX2647"/>
      <c r="AFY2647"/>
      <c r="AFZ2647"/>
      <c r="AGA2647"/>
      <c r="AGB2647"/>
      <c r="AGC2647"/>
      <c r="AGD2647"/>
      <c r="AGE2647"/>
      <c r="AGF2647"/>
      <c r="AGG2647"/>
      <c r="AGH2647"/>
      <c r="AGI2647"/>
      <c r="AGJ2647"/>
      <c r="AGK2647"/>
      <c r="AGL2647"/>
      <c r="AGM2647"/>
      <c r="AGN2647"/>
      <c r="AGO2647"/>
      <c r="AGP2647"/>
      <c r="AGQ2647"/>
      <c r="AGR2647"/>
      <c r="AGS2647"/>
      <c r="AGT2647"/>
      <c r="AGU2647"/>
      <c r="AGV2647"/>
      <c r="AGW2647"/>
      <c r="AGX2647"/>
      <c r="AGY2647"/>
      <c r="AGZ2647"/>
      <c r="AHA2647"/>
      <c r="AHB2647"/>
      <c r="AHC2647"/>
      <c r="AHD2647"/>
      <c r="AHE2647"/>
      <c r="AHF2647"/>
      <c r="AHG2647"/>
      <c r="AHH2647"/>
      <c r="AHI2647"/>
      <c r="AHJ2647"/>
      <c r="AHK2647"/>
      <c r="AHL2647"/>
      <c r="AHM2647"/>
      <c r="AHN2647"/>
      <c r="AHO2647"/>
      <c r="AHP2647"/>
      <c r="AHQ2647"/>
      <c r="AHR2647"/>
      <c r="AHS2647"/>
      <c r="AHT2647"/>
      <c r="AHU2647"/>
      <c r="AHV2647"/>
      <c r="AHW2647"/>
      <c r="AHX2647"/>
      <c r="AHY2647"/>
      <c r="AHZ2647"/>
      <c r="AIA2647"/>
      <c r="AIB2647"/>
      <c r="AIC2647"/>
      <c r="AID2647"/>
      <c r="AIE2647"/>
      <c r="AIF2647"/>
      <c r="AIG2647"/>
      <c r="AIH2647"/>
      <c r="AII2647"/>
      <c r="AIJ2647"/>
      <c r="AIK2647"/>
      <c r="AIL2647"/>
      <c r="AIM2647"/>
      <c r="AIN2647"/>
      <c r="AIO2647"/>
      <c r="AIP2647"/>
      <c r="AIQ2647"/>
      <c r="AIR2647"/>
      <c r="AIS2647"/>
      <c r="AIT2647"/>
      <c r="AIU2647"/>
      <c r="AIV2647"/>
      <c r="AIW2647"/>
      <c r="AIX2647"/>
      <c r="AIY2647"/>
      <c r="AIZ2647"/>
      <c r="AJA2647"/>
      <c r="AJB2647"/>
      <c r="AJC2647"/>
      <c r="AJD2647"/>
    </row>
    <row r="2648" spans="1:940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  <c r="ACN2648"/>
      <c r="ACO2648"/>
      <c r="ACP2648"/>
      <c r="ACQ2648"/>
      <c r="ACR2648"/>
      <c r="ACS2648"/>
      <c r="ACT2648"/>
      <c r="ACU2648"/>
      <c r="ACV2648"/>
      <c r="ACW2648"/>
      <c r="ACX2648"/>
      <c r="ACY2648"/>
      <c r="ACZ2648"/>
      <c r="ADA2648"/>
      <c r="ADB2648"/>
      <c r="ADC2648"/>
      <c r="ADD2648"/>
      <c r="ADE2648"/>
      <c r="ADF2648"/>
      <c r="ADG2648"/>
      <c r="ADH2648"/>
      <c r="ADI2648"/>
      <c r="ADJ2648"/>
      <c r="ADK2648"/>
      <c r="ADL2648"/>
      <c r="ADM2648"/>
      <c r="ADN2648"/>
      <c r="ADO2648"/>
      <c r="ADP2648"/>
      <c r="ADQ2648"/>
      <c r="ADR2648"/>
      <c r="ADS2648"/>
      <c r="ADT2648"/>
      <c r="ADU2648"/>
      <c r="ADV2648"/>
      <c r="ADW2648"/>
      <c r="ADX2648"/>
      <c r="ADY2648"/>
      <c r="ADZ2648"/>
      <c r="AEA2648"/>
      <c r="AEB2648"/>
      <c r="AEC2648"/>
      <c r="AED2648"/>
      <c r="AEE2648"/>
      <c r="AEF2648"/>
      <c r="AEG2648"/>
      <c r="AEH2648"/>
      <c r="AEI2648"/>
      <c r="AEJ2648"/>
      <c r="AEK2648"/>
      <c r="AEL2648"/>
      <c r="AEM2648"/>
      <c r="AEN2648"/>
      <c r="AEO2648"/>
      <c r="AEP2648"/>
      <c r="AEQ2648"/>
      <c r="AER2648"/>
      <c r="AES2648"/>
      <c r="AET2648"/>
      <c r="AEU2648"/>
      <c r="AEV2648"/>
      <c r="AEW2648"/>
      <c r="AEX2648"/>
      <c r="AEY2648"/>
      <c r="AEZ2648"/>
      <c r="AFA2648"/>
      <c r="AFB2648"/>
      <c r="AFC2648"/>
      <c r="AFD2648"/>
      <c r="AFE2648"/>
      <c r="AFF2648"/>
      <c r="AFG2648"/>
      <c r="AFH2648"/>
      <c r="AFI2648"/>
      <c r="AFJ2648"/>
      <c r="AFK2648"/>
      <c r="AFL2648"/>
      <c r="AFM2648"/>
      <c r="AFN2648"/>
      <c r="AFO2648"/>
      <c r="AFP2648"/>
      <c r="AFQ2648"/>
      <c r="AFR2648"/>
      <c r="AFS2648"/>
      <c r="AFT2648"/>
      <c r="AFU2648"/>
      <c r="AFV2648"/>
      <c r="AFW2648"/>
      <c r="AFX2648"/>
      <c r="AFY2648"/>
      <c r="AFZ2648"/>
      <c r="AGA2648"/>
      <c r="AGB2648"/>
      <c r="AGC2648"/>
      <c r="AGD2648"/>
      <c r="AGE2648"/>
      <c r="AGF2648"/>
      <c r="AGG2648"/>
      <c r="AGH2648"/>
      <c r="AGI2648"/>
      <c r="AGJ2648"/>
      <c r="AGK2648"/>
      <c r="AGL2648"/>
      <c r="AGM2648"/>
      <c r="AGN2648"/>
      <c r="AGO2648"/>
      <c r="AGP2648"/>
      <c r="AGQ2648"/>
      <c r="AGR2648"/>
      <c r="AGS2648"/>
      <c r="AGT2648"/>
      <c r="AGU2648"/>
      <c r="AGV2648"/>
      <c r="AGW2648"/>
      <c r="AGX2648"/>
      <c r="AGY2648"/>
      <c r="AGZ2648"/>
      <c r="AHA2648"/>
      <c r="AHB2648"/>
      <c r="AHC2648"/>
      <c r="AHD2648"/>
      <c r="AHE2648"/>
      <c r="AHF2648"/>
      <c r="AHG2648"/>
      <c r="AHH2648"/>
      <c r="AHI2648"/>
      <c r="AHJ2648"/>
      <c r="AHK2648"/>
      <c r="AHL2648"/>
      <c r="AHM2648"/>
      <c r="AHN2648"/>
      <c r="AHO2648"/>
      <c r="AHP2648"/>
      <c r="AHQ2648"/>
      <c r="AHR2648"/>
      <c r="AHS2648"/>
      <c r="AHT2648"/>
      <c r="AHU2648"/>
      <c r="AHV2648"/>
      <c r="AHW2648"/>
      <c r="AHX2648"/>
      <c r="AHY2648"/>
      <c r="AHZ2648"/>
      <c r="AIA2648"/>
      <c r="AIB2648"/>
      <c r="AIC2648"/>
      <c r="AID2648"/>
      <c r="AIE2648"/>
      <c r="AIF2648"/>
      <c r="AIG2648"/>
      <c r="AIH2648"/>
      <c r="AII2648"/>
      <c r="AIJ2648"/>
      <c r="AIK2648"/>
      <c r="AIL2648"/>
      <c r="AIM2648"/>
      <c r="AIN2648"/>
      <c r="AIO2648"/>
      <c r="AIP2648"/>
      <c r="AIQ2648"/>
      <c r="AIR2648"/>
      <c r="AIS2648"/>
      <c r="AIT2648"/>
      <c r="AIU2648"/>
      <c r="AIV2648"/>
      <c r="AIW2648"/>
      <c r="AIX2648"/>
      <c r="AIY2648"/>
      <c r="AIZ2648"/>
      <c r="AJA2648"/>
      <c r="AJB2648"/>
      <c r="AJC2648"/>
      <c r="AJD2648"/>
    </row>
    <row r="2649" spans="1:940" ht="14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  <c r="ACN2649"/>
      <c r="ACO2649"/>
      <c r="ACP2649"/>
      <c r="ACQ2649"/>
      <c r="ACR2649"/>
      <c r="ACS2649"/>
      <c r="ACT2649"/>
      <c r="ACU2649"/>
      <c r="ACV2649"/>
      <c r="ACW2649"/>
      <c r="ACX2649"/>
      <c r="ACY2649"/>
      <c r="ACZ2649"/>
      <c r="ADA2649"/>
      <c r="ADB2649"/>
      <c r="ADC2649"/>
      <c r="ADD2649"/>
      <c r="ADE2649"/>
      <c r="ADF2649"/>
      <c r="ADG2649"/>
      <c r="ADH2649"/>
      <c r="ADI2649"/>
      <c r="ADJ2649"/>
      <c r="ADK2649"/>
      <c r="ADL2649"/>
      <c r="ADM2649"/>
      <c r="ADN2649"/>
      <c r="ADO2649"/>
      <c r="ADP2649"/>
      <c r="ADQ2649"/>
      <c r="ADR2649"/>
      <c r="ADS2649"/>
      <c r="ADT2649"/>
      <c r="ADU2649"/>
      <c r="ADV2649"/>
      <c r="ADW2649"/>
      <c r="ADX2649"/>
      <c r="ADY2649"/>
      <c r="ADZ2649"/>
      <c r="AEA2649"/>
      <c r="AEB2649"/>
      <c r="AEC2649"/>
      <c r="AED2649"/>
      <c r="AEE2649"/>
      <c r="AEF2649"/>
      <c r="AEG2649"/>
      <c r="AEH2649"/>
      <c r="AEI2649"/>
      <c r="AEJ2649"/>
      <c r="AEK2649"/>
      <c r="AEL2649"/>
      <c r="AEM2649"/>
      <c r="AEN2649"/>
      <c r="AEO2649"/>
      <c r="AEP2649"/>
      <c r="AEQ2649"/>
      <c r="AER2649"/>
      <c r="AES2649"/>
      <c r="AET2649"/>
      <c r="AEU2649"/>
      <c r="AEV2649"/>
      <c r="AEW2649"/>
      <c r="AEX2649"/>
      <c r="AEY2649"/>
      <c r="AEZ2649"/>
      <c r="AFA2649"/>
      <c r="AFB2649"/>
      <c r="AFC2649"/>
      <c r="AFD2649"/>
      <c r="AFE2649"/>
      <c r="AFF2649"/>
      <c r="AFG2649"/>
      <c r="AFH2649"/>
      <c r="AFI2649"/>
      <c r="AFJ2649"/>
      <c r="AFK2649"/>
      <c r="AFL2649"/>
      <c r="AFM2649"/>
      <c r="AFN2649"/>
      <c r="AFO2649"/>
      <c r="AFP2649"/>
      <c r="AFQ2649"/>
      <c r="AFR2649"/>
      <c r="AFS2649"/>
      <c r="AFT2649"/>
      <c r="AFU2649"/>
      <c r="AFV2649"/>
      <c r="AFW2649"/>
      <c r="AFX2649"/>
      <c r="AFY2649"/>
      <c r="AFZ2649"/>
      <c r="AGA2649"/>
      <c r="AGB2649"/>
      <c r="AGC2649"/>
      <c r="AGD2649"/>
      <c r="AGE2649"/>
      <c r="AGF2649"/>
      <c r="AGG2649"/>
      <c r="AGH2649"/>
      <c r="AGI2649"/>
      <c r="AGJ2649"/>
      <c r="AGK2649"/>
      <c r="AGL2649"/>
      <c r="AGM2649"/>
      <c r="AGN2649"/>
      <c r="AGO2649"/>
      <c r="AGP2649"/>
      <c r="AGQ2649"/>
      <c r="AGR2649"/>
      <c r="AGS2649"/>
      <c r="AGT2649"/>
      <c r="AGU2649"/>
      <c r="AGV2649"/>
      <c r="AGW2649"/>
      <c r="AGX2649"/>
      <c r="AGY2649"/>
      <c r="AGZ2649"/>
      <c r="AHA2649"/>
      <c r="AHB2649"/>
      <c r="AHC2649"/>
      <c r="AHD2649"/>
      <c r="AHE2649"/>
      <c r="AHF2649"/>
      <c r="AHG2649"/>
      <c r="AHH2649"/>
      <c r="AHI2649"/>
      <c r="AHJ2649"/>
      <c r="AHK2649"/>
      <c r="AHL2649"/>
      <c r="AHM2649"/>
      <c r="AHN2649"/>
      <c r="AHO2649"/>
      <c r="AHP2649"/>
      <c r="AHQ2649"/>
      <c r="AHR2649"/>
      <c r="AHS2649"/>
      <c r="AHT2649"/>
      <c r="AHU2649"/>
      <c r="AHV2649"/>
      <c r="AHW2649"/>
      <c r="AHX2649"/>
      <c r="AHY2649"/>
      <c r="AHZ2649"/>
      <c r="AIA2649"/>
      <c r="AIB2649"/>
      <c r="AIC2649"/>
      <c r="AID2649"/>
      <c r="AIE2649"/>
      <c r="AIF2649"/>
      <c r="AIG2649"/>
      <c r="AIH2649"/>
      <c r="AII2649"/>
      <c r="AIJ2649"/>
      <c r="AIK2649"/>
      <c r="AIL2649"/>
      <c r="AIM2649"/>
      <c r="AIN2649"/>
      <c r="AIO2649"/>
      <c r="AIP2649"/>
      <c r="AIQ2649"/>
      <c r="AIR2649"/>
      <c r="AIS2649"/>
      <c r="AIT2649"/>
      <c r="AIU2649"/>
      <c r="AIV2649"/>
      <c r="AIW2649"/>
      <c r="AIX2649"/>
      <c r="AIY2649"/>
      <c r="AIZ2649"/>
      <c r="AJA2649"/>
      <c r="AJB2649"/>
      <c r="AJC2649"/>
      <c r="AJD2649"/>
    </row>
    <row r="2650" spans="1:940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  <c r="ACN2650"/>
      <c r="ACO2650"/>
      <c r="ACP2650"/>
      <c r="ACQ2650"/>
      <c r="ACR2650"/>
      <c r="ACS2650"/>
      <c r="ACT2650"/>
      <c r="ACU2650"/>
      <c r="ACV2650"/>
      <c r="ACW2650"/>
      <c r="ACX2650"/>
      <c r="ACY2650"/>
      <c r="ACZ2650"/>
      <c r="ADA2650"/>
      <c r="ADB2650"/>
      <c r="ADC2650"/>
      <c r="ADD2650"/>
      <c r="ADE2650"/>
      <c r="ADF2650"/>
      <c r="ADG2650"/>
      <c r="ADH2650"/>
      <c r="ADI2650"/>
      <c r="ADJ2650"/>
      <c r="ADK2650"/>
      <c r="ADL2650"/>
      <c r="ADM2650"/>
      <c r="ADN2650"/>
      <c r="ADO2650"/>
      <c r="ADP2650"/>
      <c r="ADQ2650"/>
      <c r="ADR2650"/>
      <c r="ADS2650"/>
      <c r="ADT2650"/>
      <c r="ADU2650"/>
      <c r="ADV2650"/>
      <c r="ADW2650"/>
      <c r="ADX2650"/>
      <c r="ADY2650"/>
      <c r="ADZ2650"/>
      <c r="AEA2650"/>
      <c r="AEB2650"/>
      <c r="AEC2650"/>
      <c r="AED2650"/>
      <c r="AEE2650"/>
      <c r="AEF2650"/>
      <c r="AEG2650"/>
      <c r="AEH2650"/>
      <c r="AEI2650"/>
      <c r="AEJ2650"/>
      <c r="AEK2650"/>
      <c r="AEL2650"/>
      <c r="AEM2650"/>
      <c r="AEN2650"/>
      <c r="AEO2650"/>
      <c r="AEP2650"/>
      <c r="AEQ2650"/>
      <c r="AER2650"/>
      <c r="AES2650"/>
      <c r="AET2650"/>
      <c r="AEU2650"/>
      <c r="AEV2650"/>
      <c r="AEW2650"/>
      <c r="AEX2650"/>
      <c r="AEY2650"/>
      <c r="AEZ2650"/>
      <c r="AFA2650"/>
      <c r="AFB2650"/>
      <c r="AFC2650"/>
      <c r="AFD2650"/>
      <c r="AFE2650"/>
      <c r="AFF2650"/>
      <c r="AFG2650"/>
      <c r="AFH2650"/>
      <c r="AFI2650"/>
      <c r="AFJ2650"/>
      <c r="AFK2650"/>
      <c r="AFL2650"/>
      <c r="AFM2650"/>
      <c r="AFN2650"/>
      <c r="AFO2650"/>
      <c r="AFP2650"/>
      <c r="AFQ2650"/>
      <c r="AFR2650"/>
      <c r="AFS2650"/>
      <c r="AFT2650"/>
      <c r="AFU2650"/>
      <c r="AFV2650"/>
      <c r="AFW2650"/>
      <c r="AFX2650"/>
      <c r="AFY2650"/>
      <c r="AFZ2650"/>
      <c r="AGA2650"/>
      <c r="AGB2650"/>
      <c r="AGC2650"/>
      <c r="AGD2650"/>
      <c r="AGE2650"/>
      <c r="AGF2650"/>
      <c r="AGG2650"/>
      <c r="AGH2650"/>
      <c r="AGI2650"/>
      <c r="AGJ2650"/>
      <c r="AGK2650"/>
      <c r="AGL2650"/>
      <c r="AGM2650"/>
      <c r="AGN2650"/>
      <c r="AGO2650"/>
      <c r="AGP2650"/>
      <c r="AGQ2650"/>
      <c r="AGR2650"/>
      <c r="AGS2650"/>
      <c r="AGT2650"/>
      <c r="AGU2650"/>
      <c r="AGV2650"/>
      <c r="AGW2650"/>
      <c r="AGX2650"/>
      <c r="AGY2650"/>
      <c r="AGZ2650"/>
      <c r="AHA2650"/>
      <c r="AHB2650"/>
      <c r="AHC2650"/>
      <c r="AHD2650"/>
      <c r="AHE2650"/>
      <c r="AHF2650"/>
      <c r="AHG2650"/>
      <c r="AHH2650"/>
      <c r="AHI2650"/>
      <c r="AHJ2650"/>
      <c r="AHK2650"/>
      <c r="AHL2650"/>
      <c r="AHM2650"/>
      <c r="AHN2650"/>
      <c r="AHO2650"/>
      <c r="AHP2650"/>
      <c r="AHQ2650"/>
      <c r="AHR2650"/>
      <c r="AHS2650"/>
      <c r="AHT2650"/>
      <c r="AHU2650"/>
      <c r="AHV2650"/>
      <c r="AHW2650"/>
      <c r="AHX2650"/>
      <c r="AHY2650"/>
      <c r="AHZ2650"/>
      <c r="AIA2650"/>
      <c r="AIB2650"/>
      <c r="AIC2650"/>
      <c r="AID2650"/>
      <c r="AIE2650"/>
      <c r="AIF2650"/>
      <c r="AIG2650"/>
      <c r="AIH2650"/>
      <c r="AII2650"/>
      <c r="AIJ2650"/>
      <c r="AIK2650"/>
      <c r="AIL2650"/>
      <c r="AIM2650"/>
      <c r="AIN2650"/>
      <c r="AIO2650"/>
      <c r="AIP2650"/>
      <c r="AIQ2650"/>
      <c r="AIR2650"/>
      <c r="AIS2650"/>
      <c r="AIT2650"/>
      <c r="AIU2650"/>
      <c r="AIV2650"/>
      <c r="AIW2650"/>
      <c r="AIX2650"/>
      <c r="AIY2650"/>
      <c r="AIZ2650"/>
      <c r="AJA2650"/>
      <c r="AJB2650"/>
      <c r="AJC2650"/>
      <c r="AJD2650"/>
    </row>
    <row r="2651" spans="1:940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  <c r="ACN2651"/>
      <c r="ACO2651"/>
      <c r="ACP2651"/>
      <c r="ACQ2651"/>
      <c r="ACR2651"/>
      <c r="ACS2651"/>
      <c r="ACT2651"/>
      <c r="ACU2651"/>
      <c r="ACV2651"/>
      <c r="ACW2651"/>
      <c r="ACX2651"/>
      <c r="ACY2651"/>
      <c r="ACZ2651"/>
      <c r="ADA2651"/>
      <c r="ADB2651"/>
      <c r="ADC2651"/>
      <c r="ADD2651"/>
      <c r="ADE2651"/>
      <c r="ADF2651"/>
      <c r="ADG2651"/>
      <c r="ADH2651"/>
      <c r="ADI2651"/>
      <c r="ADJ2651"/>
      <c r="ADK2651"/>
      <c r="ADL2651"/>
      <c r="ADM2651"/>
      <c r="ADN2651"/>
      <c r="ADO2651"/>
      <c r="ADP2651"/>
      <c r="ADQ2651"/>
      <c r="ADR2651"/>
      <c r="ADS2651"/>
      <c r="ADT2651"/>
      <c r="ADU2651"/>
      <c r="ADV2651"/>
      <c r="ADW2651"/>
      <c r="ADX2651"/>
      <c r="ADY2651"/>
      <c r="ADZ2651"/>
      <c r="AEA2651"/>
      <c r="AEB2651"/>
      <c r="AEC2651"/>
      <c r="AED2651"/>
      <c r="AEE2651"/>
      <c r="AEF2651"/>
      <c r="AEG2651"/>
      <c r="AEH2651"/>
      <c r="AEI2651"/>
      <c r="AEJ2651"/>
      <c r="AEK2651"/>
      <c r="AEL2651"/>
      <c r="AEM2651"/>
      <c r="AEN2651"/>
      <c r="AEO2651"/>
      <c r="AEP2651"/>
      <c r="AEQ2651"/>
      <c r="AER2651"/>
      <c r="AES2651"/>
      <c r="AET2651"/>
      <c r="AEU2651"/>
      <c r="AEV2651"/>
      <c r="AEW2651"/>
      <c r="AEX2651"/>
      <c r="AEY2651"/>
      <c r="AEZ2651"/>
      <c r="AFA2651"/>
      <c r="AFB2651"/>
      <c r="AFC2651"/>
      <c r="AFD2651"/>
      <c r="AFE2651"/>
      <c r="AFF2651"/>
      <c r="AFG2651"/>
      <c r="AFH2651"/>
      <c r="AFI2651"/>
      <c r="AFJ2651"/>
      <c r="AFK2651"/>
      <c r="AFL2651"/>
      <c r="AFM2651"/>
      <c r="AFN2651"/>
      <c r="AFO2651"/>
      <c r="AFP2651"/>
      <c r="AFQ2651"/>
      <c r="AFR2651"/>
      <c r="AFS2651"/>
      <c r="AFT2651"/>
      <c r="AFU2651"/>
      <c r="AFV2651"/>
      <c r="AFW2651"/>
      <c r="AFX2651"/>
      <c r="AFY2651"/>
      <c r="AFZ2651"/>
      <c r="AGA2651"/>
      <c r="AGB2651"/>
      <c r="AGC2651"/>
      <c r="AGD2651"/>
      <c r="AGE2651"/>
      <c r="AGF2651"/>
      <c r="AGG2651"/>
      <c r="AGH2651"/>
      <c r="AGI2651"/>
      <c r="AGJ2651"/>
      <c r="AGK2651"/>
      <c r="AGL2651"/>
      <c r="AGM2651"/>
      <c r="AGN2651"/>
      <c r="AGO2651"/>
      <c r="AGP2651"/>
      <c r="AGQ2651"/>
      <c r="AGR2651"/>
      <c r="AGS2651"/>
      <c r="AGT2651"/>
      <c r="AGU2651"/>
      <c r="AGV2651"/>
      <c r="AGW2651"/>
      <c r="AGX2651"/>
      <c r="AGY2651"/>
      <c r="AGZ2651"/>
      <c r="AHA2651"/>
      <c r="AHB2651"/>
      <c r="AHC2651"/>
      <c r="AHD2651"/>
      <c r="AHE2651"/>
      <c r="AHF2651"/>
      <c r="AHG2651"/>
      <c r="AHH2651"/>
      <c r="AHI2651"/>
      <c r="AHJ2651"/>
      <c r="AHK2651"/>
      <c r="AHL2651"/>
      <c r="AHM2651"/>
      <c r="AHN2651"/>
      <c r="AHO2651"/>
      <c r="AHP2651"/>
      <c r="AHQ2651"/>
      <c r="AHR2651"/>
      <c r="AHS2651"/>
      <c r="AHT2651"/>
      <c r="AHU2651"/>
      <c r="AHV2651"/>
      <c r="AHW2651"/>
      <c r="AHX2651"/>
      <c r="AHY2651"/>
      <c r="AHZ2651"/>
      <c r="AIA2651"/>
      <c r="AIB2651"/>
      <c r="AIC2651"/>
      <c r="AID2651"/>
      <c r="AIE2651"/>
      <c r="AIF2651"/>
      <c r="AIG2651"/>
      <c r="AIH2651"/>
      <c r="AII2651"/>
      <c r="AIJ2651"/>
      <c r="AIK2651"/>
      <c r="AIL2651"/>
      <c r="AIM2651"/>
      <c r="AIN2651"/>
      <c r="AIO2651"/>
      <c r="AIP2651"/>
      <c r="AIQ2651"/>
      <c r="AIR2651"/>
      <c r="AIS2651"/>
      <c r="AIT2651"/>
      <c r="AIU2651"/>
      <c r="AIV2651"/>
      <c r="AIW2651"/>
      <c r="AIX2651"/>
      <c r="AIY2651"/>
      <c r="AIZ2651"/>
      <c r="AJA2651"/>
      <c r="AJB2651"/>
      <c r="AJC2651"/>
      <c r="AJD2651"/>
    </row>
    <row r="2652" spans="1:940" ht="14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  <c r="ACN2652"/>
      <c r="ACO2652"/>
      <c r="ACP2652"/>
      <c r="ACQ2652"/>
      <c r="ACR2652"/>
      <c r="ACS2652"/>
      <c r="ACT2652"/>
      <c r="ACU2652"/>
      <c r="ACV2652"/>
      <c r="ACW2652"/>
      <c r="ACX2652"/>
      <c r="ACY2652"/>
      <c r="ACZ2652"/>
      <c r="ADA2652"/>
      <c r="ADB2652"/>
      <c r="ADC2652"/>
      <c r="ADD2652"/>
      <c r="ADE2652"/>
      <c r="ADF2652"/>
      <c r="ADG2652"/>
      <c r="ADH2652"/>
      <c r="ADI2652"/>
      <c r="ADJ2652"/>
      <c r="ADK2652"/>
      <c r="ADL2652"/>
      <c r="ADM2652"/>
      <c r="ADN2652"/>
      <c r="ADO2652"/>
      <c r="ADP2652"/>
      <c r="ADQ2652"/>
      <c r="ADR2652"/>
      <c r="ADS2652"/>
      <c r="ADT2652"/>
      <c r="ADU2652"/>
      <c r="ADV2652"/>
      <c r="ADW2652"/>
      <c r="ADX2652"/>
      <c r="ADY2652"/>
      <c r="ADZ2652"/>
      <c r="AEA2652"/>
      <c r="AEB2652"/>
      <c r="AEC2652"/>
      <c r="AED2652"/>
      <c r="AEE2652"/>
      <c r="AEF2652"/>
      <c r="AEG2652"/>
      <c r="AEH2652"/>
      <c r="AEI2652"/>
      <c r="AEJ2652"/>
      <c r="AEK2652"/>
      <c r="AEL2652"/>
      <c r="AEM2652"/>
      <c r="AEN2652"/>
      <c r="AEO2652"/>
      <c r="AEP2652"/>
      <c r="AEQ2652"/>
      <c r="AER2652"/>
      <c r="AES2652"/>
      <c r="AET2652"/>
      <c r="AEU2652"/>
      <c r="AEV2652"/>
      <c r="AEW2652"/>
      <c r="AEX2652"/>
      <c r="AEY2652"/>
      <c r="AEZ2652"/>
      <c r="AFA2652"/>
      <c r="AFB2652"/>
      <c r="AFC2652"/>
      <c r="AFD2652"/>
      <c r="AFE2652"/>
      <c r="AFF2652"/>
      <c r="AFG2652"/>
      <c r="AFH2652"/>
      <c r="AFI2652"/>
      <c r="AFJ2652"/>
      <c r="AFK2652"/>
      <c r="AFL2652"/>
      <c r="AFM2652"/>
      <c r="AFN2652"/>
      <c r="AFO2652"/>
      <c r="AFP2652"/>
      <c r="AFQ2652"/>
      <c r="AFR2652"/>
      <c r="AFS2652"/>
      <c r="AFT2652"/>
      <c r="AFU2652"/>
      <c r="AFV2652"/>
      <c r="AFW2652"/>
      <c r="AFX2652"/>
      <c r="AFY2652"/>
      <c r="AFZ2652"/>
      <c r="AGA2652"/>
      <c r="AGB2652"/>
      <c r="AGC2652"/>
      <c r="AGD2652"/>
      <c r="AGE2652"/>
      <c r="AGF2652"/>
      <c r="AGG2652"/>
      <c r="AGH2652"/>
      <c r="AGI2652"/>
      <c r="AGJ2652"/>
      <c r="AGK2652"/>
      <c r="AGL2652"/>
      <c r="AGM2652"/>
      <c r="AGN2652"/>
      <c r="AGO2652"/>
      <c r="AGP2652"/>
      <c r="AGQ2652"/>
      <c r="AGR2652"/>
      <c r="AGS2652"/>
      <c r="AGT2652"/>
      <c r="AGU2652"/>
      <c r="AGV2652"/>
      <c r="AGW2652"/>
      <c r="AGX2652"/>
      <c r="AGY2652"/>
      <c r="AGZ2652"/>
      <c r="AHA2652"/>
      <c r="AHB2652"/>
      <c r="AHC2652"/>
      <c r="AHD2652"/>
      <c r="AHE2652"/>
      <c r="AHF2652"/>
      <c r="AHG2652"/>
      <c r="AHH2652"/>
      <c r="AHI2652"/>
      <c r="AHJ2652"/>
      <c r="AHK2652"/>
      <c r="AHL2652"/>
      <c r="AHM2652"/>
      <c r="AHN2652"/>
      <c r="AHO2652"/>
      <c r="AHP2652"/>
      <c r="AHQ2652"/>
      <c r="AHR2652"/>
      <c r="AHS2652"/>
      <c r="AHT2652"/>
      <c r="AHU2652"/>
      <c r="AHV2652"/>
      <c r="AHW2652"/>
      <c r="AHX2652"/>
      <c r="AHY2652"/>
      <c r="AHZ2652"/>
      <c r="AIA2652"/>
      <c r="AIB2652"/>
      <c r="AIC2652"/>
      <c r="AID2652"/>
      <c r="AIE2652"/>
      <c r="AIF2652"/>
      <c r="AIG2652"/>
      <c r="AIH2652"/>
      <c r="AII2652"/>
      <c r="AIJ2652"/>
      <c r="AIK2652"/>
      <c r="AIL2652"/>
      <c r="AIM2652"/>
      <c r="AIN2652"/>
      <c r="AIO2652"/>
      <c r="AIP2652"/>
      <c r="AIQ2652"/>
      <c r="AIR2652"/>
      <c r="AIS2652"/>
      <c r="AIT2652"/>
      <c r="AIU2652"/>
      <c r="AIV2652"/>
      <c r="AIW2652"/>
      <c r="AIX2652"/>
      <c r="AIY2652"/>
      <c r="AIZ2652"/>
      <c r="AJA2652"/>
      <c r="AJB2652"/>
      <c r="AJC2652"/>
      <c r="AJD2652"/>
    </row>
    <row r="2653" spans="1:940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  <c r="ACN2653"/>
      <c r="ACO2653"/>
      <c r="ACP2653"/>
      <c r="ACQ2653"/>
      <c r="ACR2653"/>
      <c r="ACS2653"/>
      <c r="ACT2653"/>
      <c r="ACU2653"/>
      <c r="ACV2653"/>
      <c r="ACW2653"/>
      <c r="ACX2653"/>
      <c r="ACY2653"/>
      <c r="ACZ2653"/>
      <c r="ADA2653"/>
      <c r="ADB2653"/>
      <c r="ADC2653"/>
      <c r="ADD2653"/>
      <c r="ADE2653"/>
      <c r="ADF2653"/>
      <c r="ADG2653"/>
      <c r="ADH2653"/>
      <c r="ADI2653"/>
      <c r="ADJ2653"/>
      <c r="ADK2653"/>
      <c r="ADL2653"/>
      <c r="ADM2653"/>
      <c r="ADN2653"/>
      <c r="ADO2653"/>
      <c r="ADP2653"/>
      <c r="ADQ2653"/>
      <c r="ADR2653"/>
      <c r="ADS2653"/>
      <c r="ADT2653"/>
      <c r="ADU2653"/>
      <c r="ADV2653"/>
      <c r="ADW2653"/>
      <c r="ADX2653"/>
      <c r="ADY2653"/>
      <c r="ADZ2653"/>
      <c r="AEA2653"/>
      <c r="AEB2653"/>
      <c r="AEC2653"/>
      <c r="AED2653"/>
      <c r="AEE2653"/>
      <c r="AEF2653"/>
      <c r="AEG2653"/>
      <c r="AEH2653"/>
      <c r="AEI2653"/>
      <c r="AEJ2653"/>
      <c r="AEK2653"/>
      <c r="AEL2653"/>
      <c r="AEM2653"/>
      <c r="AEN2653"/>
      <c r="AEO2653"/>
      <c r="AEP2653"/>
      <c r="AEQ2653"/>
      <c r="AER2653"/>
      <c r="AES2653"/>
      <c r="AET2653"/>
      <c r="AEU2653"/>
      <c r="AEV2653"/>
      <c r="AEW2653"/>
      <c r="AEX2653"/>
      <c r="AEY2653"/>
      <c r="AEZ2653"/>
      <c r="AFA2653"/>
      <c r="AFB2653"/>
      <c r="AFC2653"/>
      <c r="AFD2653"/>
      <c r="AFE2653"/>
      <c r="AFF2653"/>
      <c r="AFG2653"/>
      <c r="AFH2653"/>
      <c r="AFI2653"/>
      <c r="AFJ2653"/>
      <c r="AFK2653"/>
      <c r="AFL2653"/>
      <c r="AFM2653"/>
      <c r="AFN2653"/>
      <c r="AFO2653"/>
      <c r="AFP2653"/>
      <c r="AFQ2653"/>
      <c r="AFR2653"/>
      <c r="AFS2653"/>
      <c r="AFT2653"/>
      <c r="AFU2653"/>
      <c r="AFV2653"/>
      <c r="AFW2653"/>
      <c r="AFX2653"/>
      <c r="AFY2653"/>
      <c r="AFZ2653"/>
      <c r="AGA2653"/>
      <c r="AGB2653"/>
      <c r="AGC2653"/>
      <c r="AGD2653"/>
      <c r="AGE2653"/>
      <c r="AGF2653"/>
      <c r="AGG2653"/>
      <c r="AGH2653"/>
      <c r="AGI2653"/>
      <c r="AGJ2653"/>
      <c r="AGK2653"/>
      <c r="AGL2653"/>
      <c r="AGM2653"/>
      <c r="AGN2653"/>
      <c r="AGO2653"/>
      <c r="AGP2653"/>
      <c r="AGQ2653"/>
      <c r="AGR2653"/>
      <c r="AGS2653"/>
      <c r="AGT2653"/>
      <c r="AGU2653"/>
      <c r="AGV2653"/>
      <c r="AGW2653"/>
      <c r="AGX2653"/>
      <c r="AGY2653"/>
      <c r="AGZ2653"/>
      <c r="AHA2653"/>
      <c r="AHB2653"/>
      <c r="AHC2653"/>
      <c r="AHD2653"/>
      <c r="AHE2653"/>
      <c r="AHF2653"/>
      <c r="AHG2653"/>
      <c r="AHH2653"/>
      <c r="AHI2653"/>
      <c r="AHJ2653"/>
      <c r="AHK2653"/>
      <c r="AHL2653"/>
      <c r="AHM2653"/>
      <c r="AHN2653"/>
      <c r="AHO2653"/>
      <c r="AHP2653"/>
      <c r="AHQ2653"/>
      <c r="AHR2653"/>
      <c r="AHS2653"/>
      <c r="AHT2653"/>
      <c r="AHU2653"/>
      <c r="AHV2653"/>
      <c r="AHW2653"/>
      <c r="AHX2653"/>
      <c r="AHY2653"/>
      <c r="AHZ2653"/>
      <c r="AIA2653"/>
      <c r="AIB2653"/>
      <c r="AIC2653"/>
      <c r="AID2653"/>
      <c r="AIE2653"/>
      <c r="AIF2653"/>
      <c r="AIG2653"/>
      <c r="AIH2653"/>
      <c r="AII2653"/>
      <c r="AIJ2653"/>
      <c r="AIK2653"/>
      <c r="AIL2653"/>
      <c r="AIM2653"/>
      <c r="AIN2653"/>
      <c r="AIO2653"/>
      <c r="AIP2653"/>
      <c r="AIQ2653"/>
      <c r="AIR2653"/>
      <c r="AIS2653"/>
      <c r="AIT2653"/>
      <c r="AIU2653"/>
      <c r="AIV2653"/>
      <c r="AIW2653"/>
      <c r="AIX2653"/>
      <c r="AIY2653"/>
      <c r="AIZ2653"/>
      <c r="AJA2653"/>
      <c r="AJB2653"/>
      <c r="AJC2653"/>
      <c r="AJD2653"/>
    </row>
    <row r="2654" spans="1:940" ht="14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  <c r="ACN2654"/>
      <c r="ACO2654"/>
      <c r="ACP2654"/>
      <c r="ACQ2654"/>
      <c r="ACR2654"/>
      <c r="ACS2654"/>
      <c r="ACT2654"/>
      <c r="ACU2654"/>
      <c r="ACV2654"/>
      <c r="ACW2654"/>
      <c r="ACX2654"/>
      <c r="ACY2654"/>
      <c r="ACZ2654"/>
      <c r="ADA2654"/>
      <c r="ADB2654"/>
      <c r="ADC2654"/>
      <c r="ADD2654"/>
      <c r="ADE2654"/>
      <c r="ADF2654"/>
      <c r="ADG2654"/>
      <c r="ADH2654"/>
      <c r="ADI2654"/>
      <c r="ADJ2654"/>
      <c r="ADK2654"/>
      <c r="ADL2654"/>
      <c r="ADM2654"/>
      <c r="ADN2654"/>
      <c r="ADO2654"/>
      <c r="ADP2654"/>
      <c r="ADQ2654"/>
      <c r="ADR2654"/>
      <c r="ADS2654"/>
      <c r="ADT2654"/>
      <c r="ADU2654"/>
      <c r="ADV2654"/>
      <c r="ADW2654"/>
      <c r="ADX2654"/>
      <c r="ADY2654"/>
      <c r="ADZ2654"/>
      <c r="AEA2654"/>
      <c r="AEB2654"/>
      <c r="AEC2654"/>
      <c r="AED2654"/>
      <c r="AEE2654"/>
      <c r="AEF2654"/>
      <c r="AEG2654"/>
      <c r="AEH2654"/>
      <c r="AEI2654"/>
      <c r="AEJ2654"/>
      <c r="AEK2654"/>
      <c r="AEL2654"/>
      <c r="AEM2654"/>
      <c r="AEN2654"/>
      <c r="AEO2654"/>
      <c r="AEP2654"/>
      <c r="AEQ2654"/>
      <c r="AER2654"/>
      <c r="AES2654"/>
      <c r="AET2654"/>
      <c r="AEU2654"/>
      <c r="AEV2654"/>
      <c r="AEW2654"/>
      <c r="AEX2654"/>
      <c r="AEY2654"/>
      <c r="AEZ2654"/>
      <c r="AFA2654"/>
      <c r="AFB2654"/>
      <c r="AFC2654"/>
      <c r="AFD2654"/>
      <c r="AFE2654"/>
      <c r="AFF2654"/>
      <c r="AFG2654"/>
      <c r="AFH2654"/>
      <c r="AFI2654"/>
      <c r="AFJ2654"/>
      <c r="AFK2654"/>
      <c r="AFL2654"/>
      <c r="AFM2654"/>
      <c r="AFN2654"/>
      <c r="AFO2654"/>
      <c r="AFP2654"/>
      <c r="AFQ2654"/>
      <c r="AFR2654"/>
      <c r="AFS2654"/>
      <c r="AFT2654"/>
      <c r="AFU2654"/>
      <c r="AFV2654"/>
      <c r="AFW2654"/>
      <c r="AFX2654"/>
      <c r="AFY2654"/>
      <c r="AFZ2654"/>
      <c r="AGA2654"/>
      <c r="AGB2654"/>
      <c r="AGC2654"/>
      <c r="AGD2654"/>
      <c r="AGE2654"/>
      <c r="AGF2654"/>
      <c r="AGG2654"/>
      <c r="AGH2654"/>
      <c r="AGI2654"/>
      <c r="AGJ2654"/>
      <c r="AGK2654"/>
      <c r="AGL2654"/>
      <c r="AGM2654"/>
      <c r="AGN2654"/>
      <c r="AGO2654"/>
      <c r="AGP2654"/>
      <c r="AGQ2654"/>
      <c r="AGR2654"/>
      <c r="AGS2654"/>
      <c r="AGT2654"/>
      <c r="AGU2654"/>
      <c r="AGV2654"/>
      <c r="AGW2654"/>
      <c r="AGX2654"/>
      <c r="AGY2654"/>
      <c r="AGZ2654"/>
      <c r="AHA2654"/>
      <c r="AHB2654"/>
      <c r="AHC2654"/>
      <c r="AHD2654"/>
      <c r="AHE2654"/>
      <c r="AHF2654"/>
      <c r="AHG2654"/>
      <c r="AHH2654"/>
      <c r="AHI2654"/>
      <c r="AHJ2654"/>
      <c r="AHK2654"/>
      <c r="AHL2654"/>
      <c r="AHM2654"/>
      <c r="AHN2654"/>
      <c r="AHO2654"/>
      <c r="AHP2654"/>
      <c r="AHQ2654"/>
      <c r="AHR2654"/>
      <c r="AHS2654"/>
      <c r="AHT2654"/>
      <c r="AHU2654"/>
      <c r="AHV2654"/>
      <c r="AHW2654"/>
      <c r="AHX2654"/>
      <c r="AHY2654"/>
      <c r="AHZ2654"/>
      <c r="AIA2654"/>
      <c r="AIB2654"/>
      <c r="AIC2654"/>
      <c r="AID2654"/>
      <c r="AIE2654"/>
      <c r="AIF2654"/>
      <c r="AIG2654"/>
      <c r="AIH2654"/>
      <c r="AII2654"/>
      <c r="AIJ2654"/>
      <c r="AIK2654"/>
      <c r="AIL2654"/>
      <c r="AIM2654"/>
      <c r="AIN2654"/>
      <c r="AIO2654"/>
      <c r="AIP2654"/>
      <c r="AIQ2654"/>
      <c r="AIR2654"/>
      <c r="AIS2654"/>
      <c r="AIT2654"/>
      <c r="AIU2654"/>
      <c r="AIV2654"/>
      <c r="AIW2654"/>
      <c r="AIX2654"/>
      <c r="AIY2654"/>
      <c r="AIZ2654"/>
      <c r="AJA2654"/>
      <c r="AJB2654"/>
      <c r="AJC2654"/>
      <c r="AJD2654"/>
    </row>
    <row r="2655" spans="1:940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  <c r="ACN2655"/>
      <c r="ACO2655"/>
      <c r="ACP2655"/>
      <c r="ACQ2655"/>
      <c r="ACR2655"/>
      <c r="ACS2655"/>
      <c r="ACT2655"/>
      <c r="ACU2655"/>
      <c r="ACV2655"/>
      <c r="ACW2655"/>
      <c r="ACX2655"/>
      <c r="ACY2655"/>
      <c r="ACZ2655"/>
      <c r="ADA2655"/>
      <c r="ADB2655"/>
      <c r="ADC2655"/>
      <c r="ADD2655"/>
      <c r="ADE2655"/>
      <c r="ADF2655"/>
      <c r="ADG2655"/>
      <c r="ADH2655"/>
      <c r="ADI2655"/>
      <c r="ADJ2655"/>
      <c r="ADK2655"/>
      <c r="ADL2655"/>
      <c r="ADM2655"/>
      <c r="ADN2655"/>
      <c r="ADO2655"/>
      <c r="ADP2655"/>
      <c r="ADQ2655"/>
      <c r="ADR2655"/>
      <c r="ADS2655"/>
      <c r="ADT2655"/>
      <c r="ADU2655"/>
      <c r="ADV2655"/>
      <c r="ADW2655"/>
      <c r="ADX2655"/>
      <c r="ADY2655"/>
      <c r="ADZ2655"/>
      <c r="AEA2655"/>
      <c r="AEB2655"/>
      <c r="AEC2655"/>
      <c r="AED2655"/>
      <c r="AEE2655"/>
      <c r="AEF2655"/>
      <c r="AEG2655"/>
      <c r="AEH2655"/>
      <c r="AEI2655"/>
      <c r="AEJ2655"/>
      <c r="AEK2655"/>
      <c r="AEL2655"/>
      <c r="AEM2655"/>
      <c r="AEN2655"/>
      <c r="AEO2655"/>
      <c r="AEP2655"/>
      <c r="AEQ2655"/>
      <c r="AER2655"/>
      <c r="AES2655"/>
      <c r="AET2655"/>
      <c r="AEU2655"/>
      <c r="AEV2655"/>
      <c r="AEW2655"/>
      <c r="AEX2655"/>
      <c r="AEY2655"/>
      <c r="AEZ2655"/>
      <c r="AFA2655"/>
      <c r="AFB2655"/>
      <c r="AFC2655"/>
      <c r="AFD2655"/>
      <c r="AFE2655"/>
      <c r="AFF2655"/>
      <c r="AFG2655"/>
      <c r="AFH2655"/>
      <c r="AFI2655"/>
      <c r="AFJ2655"/>
      <c r="AFK2655"/>
      <c r="AFL2655"/>
      <c r="AFM2655"/>
      <c r="AFN2655"/>
      <c r="AFO2655"/>
      <c r="AFP2655"/>
      <c r="AFQ2655"/>
      <c r="AFR2655"/>
      <c r="AFS2655"/>
      <c r="AFT2655"/>
      <c r="AFU2655"/>
      <c r="AFV2655"/>
      <c r="AFW2655"/>
      <c r="AFX2655"/>
      <c r="AFY2655"/>
      <c r="AFZ2655"/>
      <c r="AGA2655"/>
      <c r="AGB2655"/>
      <c r="AGC2655"/>
      <c r="AGD2655"/>
      <c r="AGE2655"/>
      <c r="AGF2655"/>
      <c r="AGG2655"/>
      <c r="AGH2655"/>
      <c r="AGI2655"/>
      <c r="AGJ2655"/>
      <c r="AGK2655"/>
      <c r="AGL2655"/>
      <c r="AGM2655"/>
      <c r="AGN2655"/>
      <c r="AGO2655"/>
      <c r="AGP2655"/>
      <c r="AGQ2655"/>
      <c r="AGR2655"/>
      <c r="AGS2655"/>
      <c r="AGT2655"/>
      <c r="AGU2655"/>
      <c r="AGV2655"/>
      <c r="AGW2655"/>
      <c r="AGX2655"/>
      <c r="AGY2655"/>
      <c r="AGZ2655"/>
      <c r="AHA2655"/>
      <c r="AHB2655"/>
      <c r="AHC2655"/>
      <c r="AHD2655"/>
      <c r="AHE2655"/>
      <c r="AHF2655"/>
      <c r="AHG2655"/>
      <c r="AHH2655"/>
      <c r="AHI2655"/>
      <c r="AHJ2655"/>
      <c r="AHK2655"/>
      <c r="AHL2655"/>
      <c r="AHM2655"/>
      <c r="AHN2655"/>
      <c r="AHO2655"/>
      <c r="AHP2655"/>
      <c r="AHQ2655"/>
      <c r="AHR2655"/>
      <c r="AHS2655"/>
      <c r="AHT2655"/>
      <c r="AHU2655"/>
      <c r="AHV2655"/>
      <c r="AHW2655"/>
      <c r="AHX2655"/>
      <c r="AHY2655"/>
      <c r="AHZ2655"/>
      <c r="AIA2655"/>
      <c r="AIB2655"/>
      <c r="AIC2655"/>
      <c r="AID2655"/>
      <c r="AIE2655"/>
      <c r="AIF2655"/>
      <c r="AIG2655"/>
      <c r="AIH2655"/>
      <c r="AII2655"/>
      <c r="AIJ2655"/>
      <c r="AIK2655"/>
      <c r="AIL2655"/>
      <c r="AIM2655"/>
      <c r="AIN2655"/>
      <c r="AIO2655"/>
      <c r="AIP2655"/>
      <c r="AIQ2655"/>
      <c r="AIR2655"/>
      <c r="AIS2655"/>
      <c r="AIT2655"/>
      <c r="AIU2655"/>
      <c r="AIV2655"/>
      <c r="AIW2655"/>
      <c r="AIX2655"/>
      <c r="AIY2655"/>
      <c r="AIZ2655"/>
      <c r="AJA2655"/>
      <c r="AJB2655"/>
      <c r="AJC2655"/>
      <c r="AJD2655"/>
    </row>
    <row r="2656" spans="1:940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  <c r="ACN2656"/>
      <c r="ACO2656"/>
      <c r="ACP2656"/>
      <c r="ACQ2656"/>
      <c r="ACR2656"/>
      <c r="ACS2656"/>
      <c r="ACT2656"/>
      <c r="ACU2656"/>
      <c r="ACV2656"/>
      <c r="ACW2656"/>
      <c r="ACX2656"/>
      <c r="ACY2656"/>
      <c r="ACZ2656"/>
      <c r="ADA2656"/>
      <c r="ADB2656"/>
      <c r="ADC2656"/>
      <c r="ADD2656"/>
      <c r="ADE2656"/>
      <c r="ADF2656"/>
      <c r="ADG2656"/>
      <c r="ADH2656"/>
      <c r="ADI2656"/>
      <c r="ADJ2656"/>
      <c r="ADK2656"/>
      <c r="ADL2656"/>
      <c r="ADM2656"/>
      <c r="ADN2656"/>
      <c r="ADO2656"/>
      <c r="ADP2656"/>
      <c r="ADQ2656"/>
      <c r="ADR2656"/>
      <c r="ADS2656"/>
      <c r="ADT2656"/>
      <c r="ADU2656"/>
      <c r="ADV2656"/>
      <c r="ADW2656"/>
      <c r="ADX2656"/>
      <c r="ADY2656"/>
      <c r="ADZ2656"/>
      <c r="AEA2656"/>
      <c r="AEB2656"/>
      <c r="AEC2656"/>
      <c r="AED2656"/>
      <c r="AEE2656"/>
      <c r="AEF2656"/>
      <c r="AEG2656"/>
      <c r="AEH2656"/>
      <c r="AEI2656"/>
      <c r="AEJ2656"/>
      <c r="AEK2656"/>
      <c r="AEL2656"/>
      <c r="AEM2656"/>
      <c r="AEN2656"/>
      <c r="AEO2656"/>
      <c r="AEP2656"/>
      <c r="AEQ2656"/>
      <c r="AER2656"/>
      <c r="AES2656"/>
      <c r="AET2656"/>
      <c r="AEU2656"/>
      <c r="AEV2656"/>
      <c r="AEW2656"/>
      <c r="AEX2656"/>
      <c r="AEY2656"/>
      <c r="AEZ2656"/>
      <c r="AFA2656"/>
      <c r="AFB2656"/>
      <c r="AFC2656"/>
      <c r="AFD2656"/>
      <c r="AFE2656"/>
      <c r="AFF2656"/>
      <c r="AFG2656"/>
      <c r="AFH2656"/>
      <c r="AFI2656"/>
      <c r="AFJ2656"/>
      <c r="AFK2656"/>
      <c r="AFL2656"/>
      <c r="AFM2656"/>
      <c r="AFN2656"/>
      <c r="AFO2656"/>
      <c r="AFP2656"/>
      <c r="AFQ2656"/>
      <c r="AFR2656"/>
      <c r="AFS2656"/>
      <c r="AFT2656"/>
      <c r="AFU2656"/>
      <c r="AFV2656"/>
      <c r="AFW2656"/>
      <c r="AFX2656"/>
      <c r="AFY2656"/>
      <c r="AFZ2656"/>
      <c r="AGA2656"/>
      <c r="AGB2656"/>
      <c r="AGC2656"/>
      <c r="AGD2656"/>
      <c r="AGE2656"/>
      <c r="AGF2656"/>
      <c r="AGG2656"/>
      <c r="AGH2656"/>
      <c r="AGI2656"/>
      <c r="AGJ2656"/>
      <c r="AGK2656"/>
      <c r="AGL2656"/>
      <c r="AGM2656"/>
      <c r="AGN2656"/>
      <c r="AGO2656"/>
      <c r="AGP2656"/>
      <c r="AGQ2656"/>
      <c r="AGR2656"/>
      <c r="AGS2656"/>
      <c r="AGT2656"/>
      <c r="AGU2656"/>
      <c r="AGV2656"/>
      <c r="AGW2656"/>
      <c r="AGX2656"/>
      <c r="AGY2656"/>
      <c r="AGZ2656"/>
      <c r="AHA2656"/>
      <c r="AHB2656"/>
      <c r="AHC2656"/>
      <c r="AHD2656"/>
      <c r="AHE2656"/>
      <c r="AHF2656"/>
      <c r="AHG2656"/>
      <c r="AHH2656"/>
      <c r="AHI2656"/>
      <c r="AHJ2656"/>
      <c r="AHK2656"/>
      <c r="AHL2656"/>
      <c r="AHM2656"/>
      <c r="AHN2656"/>
      <c r="AHO2656"/>
      <c r="AHP2656"/>
      <c r="AHQ2656"/>
      <c r="AHR2656"/>
      <c r="AHS2656"/>
      <c r="AHT2656"/>
      <c r="AHU2656"/>
      <c r="AHV2656"/>
      <c r="AHW2656"/>
      <c r="AHX2656"/>
      <c r="AHY2656"/>
      <c r="AHZ2656"/>
      <c r="AIA2656"/>
      <c r="AIB2656"/>
      <c r="AIC2656"/>
      <c r="AID2656"/>
      <c r="AIE2656"/>
      <c r="AIF2656"/>
      <c r="AIG2656"/>
      <c r="AIH2656"/>
      <c r="AII2656"/>
      <c r="AIJ2656"/>
      <c r="AIK2656"/>
      <c r="AIL2656"/>
      <c r="AIM2656"/>
      <c r="AIN2656"/>
      <c r="AIO2656"/>
      <c r="AIP2656"/>
      <c r="AIQ2656"/>
      <c r="AIR2656"/>
      <c r="AIS2656"/>
      <c r="AIT2656"/>
      <c r="AIU2656"/>
      <c r="AIV2656"/>
      <c r="AIW2656"/>
      <c r="AIX2656"/>
      <c r="AIY2656"/>
      <c r="AIZ2656"/>
      <c r="AJA2656"/>
      <c r="AJB2656"/>
      <c r="AJC2656"/>
      <c r="AJD2656"/>
    </row>
    <row r="2657" spans="1:940" ht="14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  <c r="ACN2657"/>
      <c r="ACO2657"/>
      <c r="ACP2657"/>
      <c r="ACQ2657"/>
      <c r="ACR2657"/>
      <c r="ACS2657"/>
      <c r="ACT2657"/>
      <c r="ACU2657"/>
      <c r="ACV2657"/>
      <c r="ACW2657"/>
      <c r="ACX2657"/>
      <c r="ACY2657"/>
      <c r="ACZ2657"/>
      <c r="ADA2657"/>
      <c r="ADB2657"/>
      <c r="ADC2657"/>
      <c r="ADD2657"/>
      <c r="ADE2657"/>
      <c r="ADF2657"/>
      <c r="ADG2657"/>
      <c r="ADH2657"/>
      <c r="ADI2657"/>
      <c r="ADJ2657"/>
      <c r="ADK2657"/>
      <c r="ADL2657"/>
      <c r="ADM2657"/>
      <c r="ADN2657"/>
      <c r="ADO2657"/>
      <c r="ADP2657"/>
      <c r="ADQ2657"/>
      <c r="ADR2657"/>
      <c r="ADS2657"/>
      <c r="ADT2657"/>
      <c r="ADU2657"/>
      <c r="ADV2657"/>
      <c r="ADW2657"/>
      <c r="ADX2657"/>
      <c r="ADY2657"/>
      <c r="ADZ2657"/>
      <c r="AEA2657"/>
      <c r="AEB2657"/>
      <c r="AEC2657"/>
      <c r="AED2657"/>
      <c r="AEE2657"/>
      <c r="AEF2657"/>
      <c r="AEG2657"/>
      <c r="AEH2657"/>
      <c r="AEI2657"/>
      <c r="AEJ2657"/>
      <c r="AEK2657"/>
      <c r="AEL2657"/>
      <c r="AEM2657"/>
      <c r="AEN2657"/>
      <c r="AEO2657"/>
      <c r="AEP2657"/>
      <c r="AEQ2657"/>
      <c r="AER2657"/>
      <c r="AES2657"/>
      <c r="AET2657"/>
      <c r="AEU2657"/>
      <c r="AEV2657"/>
      <c r="AEW2657"/>
      <c r="AEX2657"/>
      <c r="AEY2657"/>
      <c r="AEZ2657"/>
      <c r="AFA2657"/>
      <c r="AFB2657"/>
      <c r="AFC2657"/>
      <c r="AFD2657"/>
      <c r="AFE2657"/>
      <c r="AFF2657"/>
      <c r="AFG2657"/>
      <c r="AFH2657"/>
      <c r="AFI2657"/>
      <c r="AFJ2657"/>
      <c r="AFK2657"/>
      <c r="AFL2657"/>
      <c r="AFM2657"/>
      <c r="AFN2657"/>
      <c r="AFO2657"/>
      <c r="AFP2657"/>
      <c r="AFQ2657"/>
      <c r="AFR2657"/>
      <c r="AFS2657"/>
      <c r="AFT2657"/>
      <c r="AFU2657"/>
      <c r="AFV2657"/>
      <c r="AFW2657"/>
      <c r="AFX2657"/>
      <c r="AFY2657"/>
      <c r="AFZ2657"/>
      <c r="AGA2657"/>
      <c r="AGB2657"/>
      <c r="AGC2657"/>
      <c r="AGD2657"/>
      <c r="AGE2657"/>
      <c r="AGF2657"/>
      <c r="AGG2657"/>
      <c r="AGH2657"/>
      <c r="AGI2657"/>
      <c r="AGJ2657"/>
      <c r="AGK2657"/>
      <c r="AGL2657"/>
      <c r="AGM2657"/>
      <c r="AGN2657"/>
      <c r="AGO2657"/>
      <c r="AGP2657"/>
      <c r="AGQ2657"/>
      <c r="AGR2657"/>
      <c r="AGS2657"/>
      <c r="AGT2657"/>
      <c r="AGU2657"/>
      <c r="AGV2657"/>
      <c r="AGW2657"/>
      <c r="AGX2657"/>
      <c r="AGY2657"/>
      <c r="AGZ2657"/>
      <c r="AHA2657"/>
      <c r="AHB2657"/>
      <c r="AHC2657"/>
      <c r="AHD2657"/>
      <c r="AHE2657"/>
      <c r="AHF2657"/>
      <c r="AHG2657"/>
      <c r="AHH2657"/>
      <c r="AHI2657"/>
      <c r="AHJ2657"/>
      <c r="AHK2657"/>
      <c r="AHL2657"/>
      <c r="AHM2657"/>
      <c r="AHN2657"/>
      <c r="AHO2657"/>
      <c r="AHP2657"/>
      <c r="AHQ2657"/>
      <c r="AHR2657"/>
      <c r="AHS2657"/>
      <c r="AHT2657"/>
      <c r="AHU2657"/>
      <c r="AHV2657"/>
      <c r="AHW2657"/>
      <c r="AHX2657"/>
      <c r="AHY2657"/>
      <c r="AHZ2657"/>
      <c r="AIA2657"/>
      <c r="AIB2657"/>
      <c r="AIC2657"/>
      <c r="AID2657"/>
      <c r="AIE2657"/>
      <c r="AIF2657"/>
      <c r="AIG2657"/>
      <c r="AIH2657"/>
      <c r="AII2657"/>
      <c r="AIJ2657"/>
      <c r="AIK2657"/>
      <c r="AIL2657"/>
      <c r="AIM2657"/>
      <c r="AIN2657"/>
      <c r="AIO2657"/>
      <c r="AIP2657"/>
      <c r="AIQ2657"/>
      <c r="AIR2657"/>
      <c r="AIS2657"/>
      <c r="AIT2657"/>
      <c r="AIU2657"/>
      <c r="AIV2657"/>
      <c r="AIW2657"/>
      <c r="AIX2657"/>
      <c r="AIY2657"/>
      <c r="AIZ2657"/>
      <c r="AJA2657"/>
      <c r="AJB2657"/>
      <c r="AJC2657"/>
      <c r="AJD2657"/>
    </row>
    <row r="2658" spans="1:940" ht="14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  <c r="ACN2658"/>
      <c r="ACO2658"/>
      <c r="ACP2658"/>
      <c r="ACQ2658"/>
      <c r="ACR2658"/>
      <c r="ACS2658"/>
      <c r="ACT2658"/>
      <c r="ACU2658"/>
      <c r="ACV2658"/>
      <c r="ACW2658"/>
      <c r="ACX2658"/>
      <c r="ACY2658"/>
      <c r="ACZ2658"/>
      <c r="ADA2658"/>
      <c r="ADB2658"/>
      <c r="ADC2658"/>
      <c r="ADD2658"/>
      <c r="ADE2658"/>
      <c r="ADF2658"/>
      <c r="ADG2658"/>
      <c r="ADH2658"/>
      <c r="ADI2658"/>
      <c r="ADJ2658"/>
      <c r="ADK2658"/>
      <c r="ADL2658"/>
      <c r="ADM2658"/>
      <c r="ADN2658"/>
      <c r="ADO2658"/>
      <c r="ADP2658"/>
      <c r="ADQ2658"/>
      <c r="ADR2658"/>
      <c r="ADS2658"/>
      <c r="ADT2658"/>
      <c r="ADU2658"/>
      <c r="ADV2658"/>
      <c r="ADW2658"/>
      <c r="ADX2658"/>
      <c r="ADY2658"/>
      <c r="ADZ2658"/>
      <c r="AEA2658"/>
      <c r="AEB2658"/>
      <c r="AEC2658"/>
      <c r="AED2658"/>
      <c r="AEE2658"/>
      <c r="AEF2658"/>
      <c r="AEG2658"/>
      <c r="AEH2658"/>
      <c r="AEI2658"/>
      <c r="AEJ2658"/>
      <c r="AEK2658"/>
      <c r="AEL2658"/>
      <c r="AEM2658"/>
      <c r="AEN2658"/>
      <c r="AEO2658"/>
      <c r="AEP2658"/>
      <c r="AEQ2658"/>
      <c r="AER2658"/>
      <c r="AES2658"/>
      <c r="AET2658"/>
      <c r="AEU2658"/>
      <c r="AEV2658"/>
      <c r="AEW2658"/>
      <c r="AEX2658"/>
      <c r="AEY2658"/>
      <c r="AEZ2658"/>
      <c r="AFA2658"/>
      <c r="AFB2658"/>
      <c r="AFC2658"/>
      <c r="AFD2658"/>
      <c r="AFE2658"/>
      <c r="AFF2658"/>
      <c r="AFG2658"/>
      <c r="AFH2658"/>
      <c r="AFI2658"/>
      <c r="AFJ2658"/>
      <c r="AFK2658"/>
      <c r="AFL2658"/>
      <c r="AFM2658"/>
      <c r="AFN2658"/>
      <c r="AFO2658"/>
      <c r="AFP2658"/>
      <c r="AFQ2658"/>
      <c r="AFR2658"/>
      <c r="AFS2658"/>
      <c r="AFT2658"/>
      <c r="AFU2658"/>
      <c r="AFV2658"/>
      <c r="AFW2658"/>
      <c r="AFX2658"/>
      <c r="AFY2658"/>
      <c r="AFZ2658"/>
      <c r="AGA2658"/>
      <c r="AGB2658"/>
      <c r="AGC2658"/>
      <c r="AGD2658"/>
      <c r="AGE2658"/>
      <c r="AGF2658"/>
      <c r="AGG2658"/>
      <c r="AGH2658"/>
      <c r="AGI2658"/>
      <c r="AGJ2658"/>
      <c r="AGK2658"/>
      <c r="AGL2658"/>
      <c r="AGM2658"/>
      <c r="AGN2658"/>
      <c r="AGO2658"/>
      <c r="AGP2658"/>
      <c r="AGQ2658"/>
      <c r="AGR2658"/>
      <c r="AGS2658"/>
      <c r="AGT2658"/>
      <c r="AGU2658"/>
      <c r="AGV2658"/>
      <c r="AGW2658"/>
      <c r="AGX2658"/>
      <c r="AGY2658"/>
      <c r="AGZ2658"/>
      <c r="AHA2658"/>
      <c r="AHB2658"/>
      <c r="AHC2658"/>
      <c r="AHD2658"/>
      <c r="AHE2658"/>
      <c r="AHF2658"/>
      <c r="AHG2658"/>
      <c r="AHH2658"/>
      <c r="AHI2658"/>
      <c r="AHJ2658"/>
      <c r="AHK2658"/>
      <c r="AHL2658"/>
      <c r="AHM2658"/>
      <c r="AHN2658"/>
      <c r="AHO2658"/>
      <c r="AHP2658"/>
      <c r="AHQ2658"/>
      <c r="AHR2658"/>
      <c r="AHS2658"/>
      <c r="AHT2658"/>
      <c r="AHU2658"/>
      <c r="AHV2658"/>
      <c r="AHW2658"/>
      <c r="AHX2658"/>
      <c r="AHY2658"/>
      <c r="AHZ2658"/>
      <c r="AIA2658"/>
      <c r="AIB2658"/>
      <c r="AIC2658"/>
      <c r="AID2658"/>
      <c r="AIE2658"/>
      <c r="AIF2658"/>
      <c r="AIG2658"/>
      <c r="AIH2658"/>
      <c r="AII2658"/>
      <c r="AIJ2658"/>
      <c r="AIK2658"/>
      <c r="AIL2658"/>
      <c r="AIM2658"/>
      <c r="AIN2658"/>
      <c r="AIO2658"/>
      <c r="AIP2658"/>
      <c r="AIQ2658"/>
      <c r="AIR2658"/>
      <c r="AIS2658"/>
      <c r="AIT2658"/>
      <c r="AIU2658"/>
      <c r="AIV2658"/>
      <c r="AIW2658"/>
      <c r="AIX2658"/>
      <c r="AIY2658"/>
      <c r="AIZ2658"/>
      <c r="AJA2658"/>
      <c r="AJB2658"/>
      <c r="AJC2658"/>
      <c r="AJD2658"/>
    </row>
    <row r="2659" spans="1:940" ht="14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  <c r="ACN2659"/>
      <c r="ACO2659"/>
      <c r="ACP2659"/>
      <c r="ACQ2659"/>
      <c r="ACR2659"/>
      <c r="ACS2659"/>
      <c r="ACT2659"/>
      <c r="ACU2659"/>
      <c r="ACV2659"/>
      <c r="ACW2659"/>
      <c r="ACX2659"/>
      <c r="ACY2659"/>
      <c r="ACZ2659"/>
      <c r="ADA2659"/>
      <c r="ADB2659"/>
      <c r="ADC2659"/>
      <c r="ADD2659"/>
      <c r="ADE2659"/>
      <c r="ADF2659"/>
      <c r="ADG2659"/>
      <c r="ADH2659"/>
      <c r="ADI2659"/>
      <c r="ADJ2659"/>
      <c r="ADK2659"/>
      <c r="ADL2659"/>
      <c r="ADM2659"/>
      <c r="ADN2659"/>
      <c r="ADO2659"/>
      <c r="ADP2659"/>
      <c r="ADQ2659"/>
      <c r="ADR2659"/>
      <c r="ADS2659"/>
      <c r="ADT2659"/>
      <c r="ADU2659"/>
      <c r="ADV2659"/>
      <c r="ADW2659"/>
      <c r="ADX2659"/>
      <c r="ADY2659"/>
      <c r="ADZ2659"/>
      <c r="AEA2659"/>
      <c r="AEB2659"/>
      <c r="AEC2659"/>
      <c r="AED2659"/>
      <c r="AEE2659"/>
      <c r="AEF2659"/>
      <c r="AEG2659"/>
      <c r="AEH2659"/>
      <c r="AEI2659"/>
      <c r="AEJ2659"/>
      <c r="AEK2659"/>
      <c r="AEL2659"/>
      <c r="AEM2659"/>
      <c r="AEN2659"/>
      <c r="AEO2659"/>
      <c r="AEP2659"/>
      <c r="AEQ2659"/>
      <c r="AER2659"/>
      <c r="AES2659"/>
      <c r="AET2659"/>
      <c r="AEU2659"/>
      <c r="AEV2659"/>
      <c r="AEW2659"/>
      <c r="AEX2659"/>
      <c r="AEY2659"/>
      <c r="AEZ2659"/>
      <c r="AFA2659"/>
      <c r="AFB2659"/>
      <c r="AFC2659"/>
      <c r="AFD2659"/>
      <c r="AFE2659"/>
      <c r="AFF2659"/>
      <c r="AFG2659"/>
      <c r="AFH2659"/>
      <c r="AFI2659"/>
      <c r="AFJ2659"/>
      <c r="AFK2659"/>
      <c r="AFL2659"/>
      <c r="AFM2659"/>
      <c r="AFN2659"/>
      <c r="AFO2659"/>
      <c r="AFP2659"/>
      <c r="AFQ2659"/>
      <c r="AFR2659"/>
      <c r="AFS2659"/>
      <c r="AFT2659"/>
      <c r="AFU2659"/>
      <c r="AFV2659"/>
      <c r="AFW2659"/>
      <c r="AFX2659"/>
      <c r="AFY2659"/>
      <c r="AFZ2659"/>
      <c r="AGA2659"/>
      <c r="AGB2659"/>
      <c r="AGC2659"/>
      <c r="AGD2659"/>
      <c r="AGE2659"/>
      <c r="AGF2659"/>
      <c r="AGG2659"/>
      <c r="AGH2659"/>
      <c r="AGI2659"/>
      <c r="AGJ2659"/>
      <c r="AGK2659"/>
      <c r="AGL2659"/>
      <c r="AGM2659"/>
      <c r="AGN2659"/>
      <c r="AGO2659"/>
      <c r="AGP2659"/>
      <c r="AGQ2659"/>
      <c r="AGR2659"/>
      <c r="AGS2659"/>
      <c r="AGT2659"/>
      <c r="AGU2659"/>
      <c r="AGV2659"/>
      <c r="AGW2659"/>
      <c r="AGX2659"/>
      <c r="AGY2659"/>
      <c r="AGZ2659"/>
      <c r="AHA2659"/>
      <c r="AHB2659"/>
      <c r="AHC2659"/>
      <c r="AHD2659"/>
      <c r="AHE2659"/>
      <c r="AHF2659"/>
      <c r="AHG2659"/>
      <c r="AHH2659"/>
      <c r="AHI2659"/>
      <c r="AHJ2659"/>
      <c r="AHK2659"/>
      <c r="AHL2659"/>
      <c r="AHM2659"/>
      <c r="AHN2659"/>
      <c r="AHO2659"/>
      <c r="AHP2659"/>
      <c r="AHQ2659"/>
      <c r="AHR2659"/>
      <c r="AHS2659"/>
      <c r="AHT2659"/>
      <c r="AHU2659"/>
      <c r="AHV2659"/>
      <c r="AHW2659"/>
      <c r="AHX2659"/>
      <c r="AHY2659"/>
      <c r="AHZ2659"/>
      <c r="AIA2659"/>
      <c r="AIB2659"/>
      <c r="AIC2659"/>
      <c r="AID2659"/>
      <c r="AIE2659"/>
      <c r="AIF2659"/>
      <c r="AIG2659"/>
      <c r="AIH2659"/>
      <c r="AII2659"/>
      <c r="AIJ2659"/>
      <c r="AIK2659"/>
      <c r="AIL2659"/>
      <c r="AIM2659"/>
      <c r="AIN2659"/>
      <c r="AIO2659"/>
      <c r="AIP2659"/>
      <c r="AIQ2659"/>
      <c r="AIR2659"/>
      <c r="AIS2659"/>
      <c r="AIT2659"/>
      <c r="AIU2659"/>
      <c r="AIV2659"/>
      <c r="AIW2659"/>
      <c r="AIX2659"/>
      <c r="AIY2659"/>
      <c r="AIZ2659"/>
      <c r="AJA2659"/>
      <c r="AJB2659"/>
      <c r="AJC2659"/>
      <c r="AJD2659"/>
    </row>
    <row r="2660" spans="1:940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  <c r="ACN2660"/>
      <c r="ACO2660"/>
      <c r="ACP2660"/>
      <c r="ACQ2660"/>
      <c r="ACR2660"/>
      <c r="ACS2660"/>
      <c r="ACT2660"/>
      <c r="ACU2660"/>
      <c r="ACV2660"/>
      <c r="ACW2660"/>
      <c r="ACX2660"/>
      <c r="ACY2660"/>
      <c r="ACZ2660"/>
      <c r="ADA2660"/>
      <c r="ADB2660"/>
      <c r="ADC2660"/>
      <c r="ADD2660"/>
      <c r="ADE2660"/>
      <c r="ADF2660"/>
      <c r="ADG2660"/>
      <c r="ADH2660"/>
      <c r="ADI2660"/>
      <c r="ADJ2660"/>
      <c r="ADK2660"/>
      <c r="ADL2660"/>
      <c r="ADM2660"/>
      <c r="ADN2660"/>
      <c r="ADO2660"/>
      <c r="ADP2660"/>
      <c r="ADQ2660"/>
      <c r="ADR2660"/>
      <c r="ADS2660"/>
      <c r="ADT2660"/>
      <c r="ADU2660"/>
      <c r="ADV2660"/>
      <c r="ADW2660"/>
      <c r="ADX2660"/>
      <c r="ADY2660"/>
      <c r="ADZ2660"/>
      <c r="AEA2660"/>
      <c r="AEB2660"/>
      <c r="AEC2660"/>
      <c r="AED2660"/>
      <c r="AEE2660"/>
      <c r="AEF2660"/>
      <c r="AEG2660"/>
      <c r="AEH2660"/>
      <c r="AEI2660"/>
      <c r="AEJ2660"/>
      <c r="AEK2660"/>
      <c r="AEL2660"/>
      <c r="AEM2660"/>
      <c r="AEN2660"/>
      <c r="AEO2660"/>
      <c r="AEP2660"/>
      <c r="AEQ2660"/>
      <c r="AER2660"/>
      <c r="AES2660"/>
      <c r="AET2660"/>
      <c r="AEU2660"/>
      <c r="AEV2660"/>
      <c r="AEW2660"/>
      <c r="AEX2660"/>
      <c r="AEY2660"/>
      <c r="AEZ2660"/>
      <c r="AFA2660"/>
      <c r="AFB2660"/>
      <c r="AFC2660"/>
      <c r="AFD2660"/>
      <c r="AFE2660"/>
      <c r="AFF2660"/>
      <c r="AFG2660"/>
      <c r="AFH2660"/>
      <c r="AFI2660"/>
      <c r="AFJ2660"/>
      <c r="AFK2660"/>
      <c r="AFL2660"/>
      <c r="AFM2660"/>
      <c r="AFN2660"/>
      <c r="AFO2660"/>
      <c r="AFP2660"/>
      <c r="AFQ2660"/>
      <c r="AFR2660"/>
      <c r="AFS2660"/>
      <c r="AFT2660"/>
      <c r="AFU2660"/>
      <c r="AFV2660"/>
      <c r="AFW2660"/>
      <c r="AFX2660"/>
      <c r="AFY2660"/>
      <c r="AFZ2660"/>
      <c r="AGA2660"/>
      <c r="AGB2660"/>
      <c r="AGC2660"/>
      <c r="AGD2660"/>
      <c r="AGE2660"/>
      <c r="AGF2660"/>
      <c r="AGG2660"/>
      <c r="AGH2660"/>
      <c r="AGI2660"/>
      <c r="AGJ2660"/>
      <c r="AGK2660"/>
      <c r="AGL2660"/>
      <c r="AGM2660"/>
      <c r="AGN2660"/>
      <c r="AGO2660"/>
      <c r="AGP2660"/>
      <c r="AGQ2660"/>
      <c r="AGR2660"/>
      <c r="AGS2660"/>
      <c r="AGT2660"/>
      <c r="AGU2660"/>
      <c r="AGV2660"/>
      <c r="AGW2660"/>
      <c r="AGX2660"/>
      <c r="AGY2660"/>
      <c r="AGZ2660"/>
      <c r="AHA2660"/>
      <c r="AHB2660"/>
      <c r="AHC2660"/>
      <c r="AHD2660"/>
      <c r="AHE2660"/>
      <c r="AHF2660"/>
      <c r="AHG2660"/>
      <c r="AHH2660"/>
      <c r="AHI2660"/>
      <c r="AHJ2660"/>
      <c r="AHK2660"/>
      <c r="AHL2660"/>
      <c r="AHM2660"/>
      <c r="AHN2660"/>
      <c r="AHO2660"/>
      <c r="AHP2660"/>
      <c r="AHQ2660"/>
      <c r="AHR2660"/>
      <c r="AHS2660"/>
      <c r="AHT2660"/>
      <c r="AHU2660"/>
      <c r="AHV2660"/>
      <c r="AHW2660"/>
      <c r="AHX2660"/>
      <c r="AHY2660"/>
      <c r="AHZ2660"/>
      <c r="AIA2660"/>
      <c r="AIB2660"/>
      <c r="AIC2660"/>
      <c r="AID2660"/>
      <c r="AIE2660"/>
      <c r="AIF2660"/>
      <c r="AIG2660"/>
      <c r="AIH2660"/>
      <c r="AII2660"/>
      <c r="AIJ2660"/>
      <c r="AIK2660"/>
      <c r="AIL2660"/>
      <c r="AIM2660"/>
      <c r="AIN2660"/>
      <c r="AIO2660"/>
      <c r="AIP2660"/>
      <c r="AIQ2660"/>
      <c r="AIR2660"/>
      <c r="AIS2660"/>
      <c r="AIT2660"/>
      <c r="AIU2660"/>
      <c r="AIV2660"/>
      <c r="AIW2660"/>
      <c r="AIX2660"/>
      <c r="AIY2660"/>
      <c r="AIZ2660"/>
      <c r="AJA2660"/>
      <c r="AJB2660"/>
      <c r="AJC2660"/>
      <c r="AJD2660"/>
    </row>
    <row r="2661" spans="1:940" ht="14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  <c r="ACN2661"/>
      <c r="ACO2661"/>
      <c r="ACP2661"/>
      <c r="ACQ2661"/>
      <c r="ACR2661"/>
      <c r="ACS2661"/>
      <c r="ACT2661"/>
      <c r="ACU2661"/>
      <c r="ACV2661"/>
      <c r="ACW2661"/>
      <c r="ACX2661"/>
      <c r="ACY2661"/>
      <c r="ACZ2661"/>
      <c r="ADA2661"/>
      <c r="ADB2661"/>
      <c r="ADC2661"/>
      <c r="ADD2661"/>
      <c r="ADE2661"/>
      <c r="ADF2661"/>
      <c r="ADG2661"/>
      <c r="ADH2661"/>
      <c r="ADI2661"/>
      <c r="ADJ2661"/>
      <c r="ADK2661"/>
      <c r="ADL2661"/>
      <c r="ADM2661"/>
      <c r="ADN2661"/>
      <c r="ADO2661"/>
      <c r="ADP2661"/>
      <c r="ADQ2661"/>
      <c r="ADR2661"/>
      <c r="ADS2661"/>
      <c r="ADT2661"/>
      <c r="ADU2661"/>
      <c r="ADV2661"/>
      <c r="ADW2661"/>
      <c r="ADX2661"/>
      <c r="ADY2661"/>
      <c r="ADZ2661"/>
      <c r="AEA2661"/>
      <c r="AEB2661"/>
      <c r="AEC2661"/>
      <c r="AED2661"/>
      <c r="AEE2661"/>
      <c r="AEF2661"/>
      <c r="AEG2661"/>
      <c r="AEH2661"/>
      <c r="AEI2661"/>
      <c r="AEJ2661"/>
      <c r="AEK2661"/>
      <c r="AEL2661"/>
      <c r="AEM2661"/>
      <c r="AEN2661"/>
      <c r="AEO2661"/>
      <c r="AEP2661"/>
      <c r="AEQ2661"/>
      <c r="AER2661"/>
      <c r="AES2661"/>
      <c r="AET2661"/>
      <c r="AEU2661"/>
      <c r="AEV2661"/>
      <c r="AEW2661"/>
      <c r="AEX2661"/>
      <c r="AEY2661"/>
      <c r="AEZ2661"/>
      <c r="AFA2661"/>
      <c r="AFB2661"/>
      <c r="AFC2661"/>
      <c r="AFD2661"/>
      <c r="AFE2661"/>
      <c r="AFF2661"/>
      <c r="AFG2661"/>
      <c r="AFH2661"/>
      <c r="AFI2661"/>
      <c r="AFJ2661"/>
      <c r="AFK2661"/>
      <c r="AFL2661"/>
      <c r="AFM2661"/>
      <c r="AFN2661"/>
      <c r="AFO2661"/>
      <c r="AFP2661"/>
      <c r="AFQ2661"/>
      <c r="AFR2661"/>
      <c r="AFS2661"/>
      <c r="AFT2661"/>
      <c r="AFU2661"/>
      <c r="AFV2661"/>
      <c r="AFW2661"/>
      <c r="AFX2661"/>
      <c r="AFY2661"/>
      <c r="AFZ2661"/>
      <c r="AGA2661"/>
      <c r="AGB2661"/>
      <c r="AGC2661"/>
      <c r="AGD2661"/>
      <c r="AGE2661"/>
      <c r="AGF2661"/>
      <c r="AGG2661"/>
      <c r="AGH2661"/>
      <c r="AGI2661"/>
      <c r="AGJ2661"/>
      <c r="AGK2661"/>
      <c r="AGL2661"/>
      <c r="AGM2661"/>
      <c r="AGN2661"/>
      <c r="AGO2661"/>
      <c r="AGP2661"/>
      <c r="AGQ2661"/>
      <c r="AGR2661"/>
      <c r="AGS2661"/>
      <c r="AGT2661"/>
      <c r="AGU2661"/>
      <c r="AGV2661"/>
      <c r="AGW2661"/>
      <c r="AGX2661"/>
      <c r="AGY2661"/>
      <c r="AGZ2661"/>
      <c r="AHA2661"/>
      <c r="AHB2661"/>
      <c r="AHC2661"/>
      <c r="AHD2661"/>
      <c r="AHE2661"/>
      <c r="AHF2661"/>
      <c r="AHG2661"/>
      <c r="AHH2661"/>
      <c r="AHI2661"/>
      <c r="AHJ2661"/>
      <c r="AHK2661"/>
      <c r="AHL2661"/>
      <c r="AHM2661"/>
      <c r="AHN2661"/>
      <c r="AHO2661"/>
      <c r="AHP2661"/>
      <c r="AHQ2661"/>
      <c r="AHR2661"/>
      <c r="AHS2661"/>
      <c r="AHT2661"/>
      <c r="AHU2661"/>
      <c r="AHV2661"/>
      <c r="AHW2661"/>
      <c r="AHX2661"/>
      <c r="AHY2661"/>
      <c r="AHZ2661"/>
      <c r="AIA2661"/>
      <c r="AIB2661"/>
      <c r="AIC2661"/>
      <c r="AID2661"/>
      <c r="AIE2661"/>
      <c r="AIF2661"/>
      <c r="AIG2661"/>
      <c r="AIH2661"/>
      <c r="AII2661"/>
      <c r="AIJ2661"/>
      <c r="AIK2661"/>
      <c r="AIL2661"/>
      <c r="AIM2661"/>
      <c r="AIN2661"/>
      <c r="AIO2661"/>
      <c r="AIP2661"/>
      <c r="AIQ2661"/>
      <c r="AIR2661"/>
      <c r="AIS2661"/>
      <c r="AIT2661"/>
      <c r="AIU2661"/>
      <c r="AIV2661"/>
      <c r="AIW2661"/>
      <c r="AIX2661"/>
      <c r="AIY2661"/>
      <c r="AIZ2661"/>
      <c r="AJA2661"/>
      <c r="AJB2661"/>
      <c r="AJC2661"/>
      <c r="AJD2661"/>
    </row>
    <row r="2662" spans="1:940" ht="14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  <c r="ACN2662"/>
      <c r="ACO2662"/>
      <c r="ACP2662"/>
      <c r="ACQ2662"/>
      <c r="ACR2662"/>
      <c r="ACS2662"/>
      <c r="ACT2662"/>
      <c r="ACU2662"/>
      <c r="ACV2662"/>
      <c r="ACW2662"/>
      <c r="ACX2662"/>
      <c r="ACY2662"/>
      <c r="ACZ2662"/>
      <c r="ADA2662"/>
      <c r="ADB2662"/>
      <c r="ADC2662"/>
      <c r="ADD2662"/>
      <c r="ADE2662"/>
      <c r="ADF2662"/>
      <c r="ADG2662"/>
      <c r="ADH2662"/>
      <c r="ADI2662"/>
      <c r="ADJ2662"/>
      <c r="ADK2662"/>
      <c r="ADL2662"/>
      <c r="ADM2662"/>
      <c r="ADN2662"/>
      <c r="ADO2662"/>
      <c r="ADP2662"/>
      <c r="ADQ2662"/>
      <c r="ADR2662"/>
      <c r="ADS2662"/>
      <c r="ADT2662"/>
      <c r="ADU2662"/>
      <c r="ADV2662"/>
      <c r="ADW2662"/>
      <c r="ADX2662"/>
      <c r="ADY2662"/>
      <c r="ADZ2662"/>
      <c r="AEA2662"/>
      <c r="AEB2662"/>
      <c r="AEC2662"/>
      <c r="AED2662"/>
      <c r="AEE2662"/>
      <c r="AEF2662"/>
      <c r="AEG2662"/>
      <c r="AEH2662"/>
      <c r="AEI2662"/>
      <c r="AEJ2662"/>
      <c r="AEK2662"/>
      <c r="AEL2662"/>
      <c r="AEM2662"/>
      <c r="AEN2662"/>
      <c r="AEO2662"/>
      <c r="AEP2662"/>
      <c r="AEQ2662"/>
      <c r="AER2662"/>
      <c r="AES2662"/>
      <c r="AET2662"/>
      <c r="AEU2662"/>
      <c r="AEV2662"/>
      <c r="AEW2662"/>
      <c r="AEX2662"/>
      <c r="AEY2662"/>
      <c r="AEZ2662"/>
      <c r="AFA2662"/>
      <c r="AFB2662"/>
      <c r="AFC2662"/>
      <c r="AFD2662"/>
      <c r="AFE2662"/>
      <c r="AFF2662"/>
      <c r="AFG2662"/>
      <c r="AFH2662"/>
      <c r="AFI2662"/>
      <c r="AFJ2662"/>
      <c r="AFK2662"/>
      <c r="AFL2662"/>
      <c r="AFM2662"/>
      <c r="AFN2662"/>
      <c r="AFO2662"/>
      <c r="AFP2662"/>
      <c r="AFQ2662"/>
      <c r="AFR2662"/>
      <c r="AFS2662"/>
      <c r="AFT2662"/>
      <c r="AFU2662"/>
      <c r="AFV2662"/>
      <c r="AFW2662"/>
      <c r="AFX2662"/>
      <c r="AFY2662"/>
      <c r="AFZ2662"/>
      <c r="AGA2662"/>
      <c r="AGB2662"/>
      <c r="AGC2662"/>
      <c r="AGD2662"/>
      <c r="AGE2662"/>
      <c r="AGF2662"/>
      <c r="AGG2662"/>
      <c r="AGH2662"/>
      <c r="AGI2662"/>
      <c r="AGJ2662"/>
      <c r="AGK2662"/>
      <c r="AGL2662"/>
      <c r="AGM2662"/>
      <c r="AGN2662"/>
      <c r="AGO2662"/>
      <c r="AGP2662"/>
      <c r="AGQ2662"/>
      <c r="AGR2662"/>
      <c r="AGS2662"/>
      <c r="AGT2662"/>
      <c r="AGU2662"/>
      <c r="AGV2662"/>
      <c r="AGW2662"/>
      <c r="AGX2662"/>
      <c r="AGY2662"/>
      <c r="AGZ2662"/>
      <c r="AHA2662"/>
      <c r="AHB2662"/>
      <c r="AHC2662"/>
      <c r="AHD2662"/>
      <c r="AHE2662"/>
      <c r="AHF2662"/>
      <c r="AHG2662"/>
      <c r="AHH2662"/>
      <c r="AHI2662"/>
      <c r="AHJ2662"/>
      <c r="AHK2662"/>
      <c r="AHL2662"/>
      <c r="AHM2662"/>
      <c r="AHN2662"/>
      <c r="AHO2662"/>
      <c r="AHP2662"/>
      <c r="AHQ2662"/>
      <c r="AHR2662"/>
      <c r="AHS2662"/>
      <c r="AHT2662"/>
      <c r="AHU2662"/>
      <c r="AHV2662"/>
      <c r="AHW2662"/>
      <c r="AHX2662"/>
      <c r="AHY2662"/>
      <c r="AHZ2662"/>
      <c r="AIA2662"/>
      <c r="AIB2662"/>
      <c r="AIC2662"/>
      <c r="AID2662"/>
      <c r="AIE2662"/>
      <c r="AIF2662"/>
      <c r="AIG2662"/>
      <c r="AIH2662"/>
      <c r="AII2662"/>
      <c r="AIJ2662"/>
      <c r="AIK2662"/>
      <c r="AIL2662"/>
      <c r="AIM2662"/>
      <c r="AIN2662"/>
      <c r="AIO2662"/>
      <c r="AIP2662"/>
      <c r="AIQ2662"/>
      <c r="AIR2662"/>
      <c r="AIS2662"/>
      <c r="AIT2662"/>
      <c r="AIU2662"/>
      <c r="AIV2662"/>
      <c r="AIW2662"/>
      <c r="AIX2662"/>
      <c r="AIY2662"/>
      <c r="AIZ2662"/>
      <c r="AJA2662"/>
      <c r="AJB2662"/>
      <c r="AJC2662"/>
      <c r="AJD2662"/>
    </row>
    <row r="2663" spans="1:940" ht="14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  <c r="ACN2663"/>
      <c r="ACO2663"/>
      <c r="ACP2663"/>
      <c r="ACQ2663"/>
      <c r="ACR2663"/>
      <c r="ACS2663"/>
      <c r="ACT2663"/>
      <c r="ACU2663"/>
      <c r="ACV2663"/>
      <c r="ACW2663"/>
      <c r="ACX2663"/>
      <c r="ACY2663"/>
      <c r="ACZ2663"/>
      <c r="ADA2663"/>
      <c r="ADB2663"/>
      <c r="ADC2663"/>
      <c r="ADD2663"/>
      <c r="ADE2663"/>
      <c r="ADF2663"/>
      <c r="ADG2663"/>
      <c r="ADH2663"/>
      <c r="ADI2663"/>
      <c r="ADJ2663"/>
      <c r="ADK2663"/>
      <c r="ADL2663"/>
      <c r="ADM2663"/>
      <c r="ADN2663"/>
      <c r="ADO2663"/>
      <c r="ADP2663"/>
      <c r="ADQ2663"/>
      <c r="ADR2663"/>
      <c r="ADS2663"/>
      <c r="ADT2663"/>
      <c r="ADU2663"/>
      <c r="ADV2663"/>
      <c r="ADW2663"/>
      <c r="ADX2663"/>
      <c r="ADY2663"/>
      <c r="ADZ2663"/>
      <c r="AEA2663"/>
      <c r="AEB2663"/>
      <c r="AEC2663"/>
      <c r="AED2663"/>
      <c r="AEE2663"/>
      <c r="AEF2663"/>
      <c r="AEG2663"/>
      <c r="AEH2663"/>
      <c r="AEI2663"/>
      <c r="AEJ2663"/>
      <c r="AEK2663"/>
      <c r="AEL2663"/>
      <c r="AEM2663"/>
      <c r="AEN2663"/>
      <c r="AEO2663"/>
      <c r="AEP2663"/>
      <c r="AEQ2663"/>
      <c r="AER2663"/>
      <c r="AES2663"/>
      <c r="AET2663"/>
      <c r="AEU2663"/>
      <c r="AEV2663"/>
      <c r="AEW2663"/>
      <c r="AEX2663"/>
      <c r="AEY2663"/>
      <c r="AEZ2663"/>
      <c r="AFA2663"/>
      <c r="AFB2663"/>
      <c r="AFC2663"/>
      <c r="AFD2663"/>
      <c r="AFE2663"/>
      <c r="AFF2663"/>
      <c r="AFG2663"/>
      <c r="AFH2663"/>
      <c r="AFI2663"/>
      <c r="AFJ2663"/>
      <c r="AFK2663"/>
      <c r="AFL2663"/>
      <c r="AFM2663"/>
      <c r="AFN2663"/>
      <c r="AFO2663"/>
      <c r="AFP2663"/>
      <c r="AFQ2663"/>
      <c r="AFR2663"/>
      <c r="AFS2663"/>
      <c r="AFT2663"/>
      <c r="AFU2663"/>
      <c r="AFV2663"/>
      <c r="AFW2663"/>
      <c r="AFX2663"/>
      <c r="AFY2663"/>
      <c r="AFZ2663"/>
      <c r="AGA2663"/>
      <c r="AGB2663"/>
      <c r="AGC2663"/>
      <c r="AGD2663"/>
      <c r="AGE2663"/>
      <c r="AGF2663"/>
      <c r="AGG2663"/>
      <c r="AGH2663"/>
      <c r="AGI2663"/>
      <c r="AGJ2663"/>
      <c r="AGK2663"/>
      <c r="AGL2663"/>
      <c r="AGM2663"/>
      <c r="AGN2663"/>
      <c r="AGO2663"/>
      <c r="AGP2663"/>
      <c r="AGQ2663"/>
      <c r="AGR2663"/>
      <c r="AGS2663"/>
      <c r="AGT2663"/>
      <c r="AGU2663"/>
      <c r="AGV2663"/>
      <c r="AGW2663"/>
      <c r="AGX2663"/>
      <c r="AGY2663"/>
      <c r="AGZ2663"/>
      <c r="AHA2663"/>
      <c r="AHB2663"/>
      <c r="AHC2663"/>
      <c r="AHD2663"/>
      <c r="AHE2663"/>
      <c r="AHF2663"/>
      <c r="AHG2663"/>
      <c r="AHH2663"/>
      <c r="AHI2663"/>
      <c r="AHJ2663"/>
      <c r="AHK2663"/>
      <c r="AHL2663"/>
      <c r="AHM2663"/>
      <c r="AHN2663"/>
      <c r="AHO2663"/>
      <c r="AHP2663"/>
      <c r="AHQ2663"/>
      <c r="AHR2663"/>
      <c r="AHS2663"/>
      <c r="AHT2663"/>
      <c r="AHU2663"/>
      <c r="AHV2663"/>
      <c r="AHW2663"/>
      <c r="AHX2663"/>
      <c r="AHY2663"/>
      <c r="AHZ2663"/>
      <c r="AIA2663"/>
      <c r="AIB2663"/>
      <c r="AIC2663"/>
      <c r="AID2663"/>
      <c r="AIE2663"/>
      <c r="AIF2663"/>
      <c r="AIG2663"/>
      <c r="AIH2663"/>
      <c r="AII2663"/>
      <c r="AIJ2663"/>
      <c r="AIK2663"/>
      <c r="AIL2663"/>
      <c r="AIM2663"/>
      <c r="AIN2663"/>
      <c r="AIO2663"/>
      <c r="AIP2663"/>
      <c r="AIQ2663"/>
      <c r="AIR2663"/>
      <c r="AIS2663"/>
      <c r="AIT2663"/>
      <c r="AIU2663"/>
      <c r="AIV2663"/>
      <c r="AIW2663"/>
      <c r="AIX2663"/>
      <c r="AIY2663"/>
      <c r="AIZ2663"/>
      <c r="AJA2663"/>
      <c r="AJB2663"/>
      <c r="AJC2663"/>
      <c r="AJD2663"/>
    </row>
    <row r="2664" spans="1:940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  <c r="ACN2664"/>
      <c r="ACO2664"/>
      <c r="ACP2664"/>
      <c r="ACQ2664"/>
      <c r="ACR2664"/>
      <c r="ACS2664"/>
      <c r="ACT2664"/>
      <c r="ACU2664"/>
      <c r="ACV2664"/>
      <c r="ACW2664"/>
      <c r="ACX2664"/>
      <c r="ACY2664"/>
      <c r="ACZ2664"/>
      <c r="ADA2664"/>
      <c r="ADB2664"/>
      <c r="ADC2664"/>
      <c r="ADD2664"/>
      <c r="ADE2664"/>
      <c r="ADF2664"/>
      <c r="ADG2664"/>
      <c r="ADH2664"/>
      <c r="ADI2664"/>
      <c r="ADJ2664"/>
      <c r="ADK2664"/>
      <c r="ADL2664"/>
      <c r="ADM2664"/>
      <c r="ADN2664"/>
      <c r="ADO2664"/>
      <c r="ADP2664"/>
      <c r="ADQ2664"/>
      <c r="ADR2664"/>
      <c r="ADS2664"/>
      <c r="ADT2664"/>
      <c r="ADU2664"/>
      <c r="ADV2664"/>
      <c r="ADW2664"/>
      <c r="ADX2664"/>
      <c r="ADY2664"/>
      <c r="ADZ2664"/>
      <c r="AEA2664"/>
      <c r="AEB2664"/>
      <c r="AEC2664"/>
      <c r="AED2664"/>
      <c r="AEE2664"/>
      <c r="AEF2664"/>
      <c r="AEG2664"/>
      <c r="AEH2664"/>
      <c r="AEI2664"/>
      <c r="AEJ2664"/>
      <c r="AEK2664"/>
      <c r="AEL2664"/>
      <c r="AEM2664"/>
      <c r="AEN2664"/>
      <c r="AEO2664"/>
      <c r="AEP2664"/>
      <c r="AEQ2664"/>
      <c r="AER2664"/>
      <c r="AES2664"/>
      <c r="AET2664"/>
      <c r="AEU2664"/>
      <c r="AEV2664"/>
      <c r="AEW2664"/>
      <c r="AEX2664"/>
      <c r="AEY2664"/>
      <c r="AEZ2664"/>
      <c r="AFA2664"/>
      <c r="AFB2664"/>
      <c r="AFC2664"/>
      <c r="AFD2664"/>
      <c r="AFE2664"/>
      <c r="AFF2664"/>
      <c r="AFG2664"/>
      <c r="AFH2664"/>
      <c r="AFI2664"/>
      <c r="AFJ2664"/>
      <c r="AFK2664"/>
      <c r="AFL2664"/>
      <c r="AFM2664"/>
      <c r="AFN2664"/>
      <c r="AFO2664"/>
      <c r="AFP2664"/>
      <c r="AFQ2664"/>
      <c r="AFR2664"/>
      <c r="AFS2664"/>
      <c r="AFT2664"/>
      <c r="AFU2664"/>
      <c r="AFV2664"/>
      <c r="AFW2664"/>
      <c r="AFX2664"/>
      <c r="AFY2664"/>
      <c r="AFZ2664"/>
      <c r="AGA2664"/>
      <c r="AGB2664"/>
      <c r="AGC2664"/>
      <c r="AGD2664"/>
      <c r="AGE2664"/>
      <c r="AGF2664"/>
      <c r="AGG2664"/>
      <c r="AGH2664"/>
      <c r="AGI2664"/>
      <c r="AGJ2664"/>
      <c r="AGK2664"/>
      <c r="AGL2664"/>
      <c r="AGM2664"/>
      <c r="AGN2664"/>
      <c r="AGO2664"/>
      <c r="AGP2664"/>
      <c r="AGQ2664"/>
      <c r="AGR2664"/>
      <c r="AGS2664"/>
      <c r="AGT2664"/>
      <c r="AGU2664"/>
      <c r="AGV2664"/>
      <c r="AGW2664"/>
      <c r="AGX2664"/>
      <c r="AGY2664"/>
      <c r="AGZ2664"/>
      <c r="AHA2664"/>
      <c r="AHB2664"/>
      <c r="AHC2664"/>
      <c r="AHD2664"/>
      <c r="AHE2664"/>
      <c r="AHF2664"/>
      <c r="AHG2664"/>
      <c r="AHH2664"/>
      <c r="AHI2664"/>
      <c r="AHJ2664"/>
      <c r="AHK2664"/>
      <c r="AHL2664"/>
      <c r="AHM2664"/>
      <c r="AHN2664"/>
      <c r="AHO2664"/>
      <c r="AHP2664"/>
      <c r="AHQ2664"/>
      <c r="AHR2664"/>
      <c r="AHS2664"/>
      <c r="AHT2664"/>
      <c r="AHU2664"/>
      <c r="AHV2664"/>
      <c r="AHW2664"/>
      <c r="AHX2664"/>
      <c r="AHY2664"/>
      <c r="AHZ2664"/>
      <c r="AIA2664"/>
      <c r="AIB2664"/>
      <c r="AIC2664"/>
      <c r="AID2664"/>
      <c r="AIE2664"/>
      <c r="AIF2664"/>
      <c r="AIG2664"/>
      <c r="AIH2664"/>
      <c r="AII2664"/>
      <c r="AIJ2664"/>
      <c r="AIK2664"/>
      <c r="AIL2664"/>
      <c r="AIM2664"/>
      <c r="AIN2664"/>
      <c r="AIO2664"/>
      <c r="AIP2664"/>
      <c r="AIQ2664"/>
      <c r="AIR2664"/>
      <c r="AIS2664"/>
      <c r="AIT2664"/>
      <c r="AIU2664"/>
      <c r="AIV2664"/>
      <c r="AIW2664"/>
      <c r="AIX2664"/>
      <c r="AIY2664"/>
      <c r="AIZ2664"/>
      <c r="AJA2664"/>
      <c r="AJB2664"/>
      <c r="AJC2664"/>
      <c r="AJD2664"/>
    </row>
    <row r="2665" spans="1:940" ht="14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  <c r="ACN2665"/>
      <c r="ACO2665"/>
      <c r="ACP2665"/>
      <c r="ACQ2665"/>
      <c r="ACR2665"/>
      <c r="ACS2665"/>
      <c r="ACT2665"/>
      <c r="ACU2665"/>
      <c r="ACV2665"/>
      <c r="ACW2665"/>
      <c r="ACX2665"/>
      <c r="ACY2665"/>
      <c r="ACZ2665"/>
      <c r="ADA2665"/>
      <c r="ADB2665"/>
      <c r="ADC2665"/>
      <c r="ADD2665"/>
      <c r="ADE2665"/>
      <c r="ADF2665"/>
      <c r="ADG2665"/>
      <c r="ADH2665"/>
      <c r="ADI2665"/>
      <c r="ADJ2665"/>
      <c r="ADK2665"/>
      <c r="ADL2665"/>
      <c r="ADM2665"/>
      <c r="ADN2665"/>
      <c r="ADO2665"/>
      <c r="ADP2665"/>
      <c r="ADQ2665"/>
      <c r="ADR2665"/>
      <c r="ADS2665"/>
      <c r="ADT2665"/>
      <c r="ADU2665"/>
      <c r="ADV2665"/>
      <c r="ADW2665"/>
      <c r="ADX2665"/>
      <c r="ADY2665"/>
      <c r="ADZ2665"/>
      <c r="AEA2665"/>
      <c r="AEB2665"/>
      <c r="AEC2665"/>
      <c r="AED2665"/>
      <c r="AEE2665"/>
      <c r="AEF2665"/>
      <c r="AEG2665"/>
      <c r="AEH2665"/>
      <c r="AEI2665"/>
      <c r="AEJ2665"/>
      <c r="AEK2665"/>
      <c r="AEL2665"/>
      <c r="AEM2665"/>
      <c r="AEN2665"/>
      <c r="AEO2665"/>
      <c r="AEP2665"/>
      <c r="AEQ2665"/>
      <c r="AER2665"/>
      <c r="AES2665"/>
      <c r="AET2665"/>
      <c r="AEU2665"/>
      <c r="AEV2665"/>
      <c r="AEW2665"/>
      <c r="AEX2665"/>
      <c r="AEY2665"/>
      <c r="AEZ2665"/>
      <c r="AFA2665"/>
      <c r="AFB2665"/>
      <c r="AFC2665"/>
      <c r="AFD2665"/>
      <c r="AFE2665"/>
      <c r="AFF2665"/>
      <c r="AFG2665"/>
      <c r="AFH2665"/>
      <c r="AFI2665"/>
      <c r="AFJ2665"/>
      <c r="AFK2665"/>
      <c r="AFL2665"/>
      <c r="AFM2665"/>
      <c r="AFN2665"/>
      <c r="AFO2665"/>
      <c r="AFP2665"/>
      <c r="AFQ2665"/>
      <c r="AFR2665"/>
      <c r="AFS2665"/>
      <c r="AFT2665"/>
      <c r="AFU2665"/>
      <c r="AFV2665"/>
      <c r="AFW2665"/>
      <c r="AFX2665"/>
      <c r="AFY2665"/>
      <c r="AFZ2665"/>
      <c r="AGA2665"/>
      <c r="AGB2665"/>
      <c r="AGC2665"/>
      <c r="AGD2665"/>
      <c r="AGE2665"/>
      <c r="AGF2665"/>
      <c r="AGG2665"/>
      <c r="AGH2665"/>
      <c r="AGI2665"/>
      <c r="AGJ2665"/>
      <c r="AGK2665"/>
      <c r="AGL2665"/>
      <c r="AGM2665"/>
      <c r="AGN2665"/>
      <c r="AGO2665"/>
      <c r="AGP2665"/>
      <c r="AGQ2665"/>
      <c r="AGR2665"/>
      <c r="AGS2665"/>
      <c r="AGT2665"/>
      <c r="AGU2665"/>
      <c r="AGV2665"/>
      <c r="AGW2665"/>
      <c r="AGX2665"/>
      <c r="AGY2665"/>
      <c r="AGZ2665"/>
      <c r="AHA2665"/>
      <c r="AHB2665"/>
      <c r="AHC2665"/>
      <c r="AHD2665"/>
      <c r="AHE2665"/>
      <c r="AHF2665"/>
      <c r="AHG2665"/>
      <c r="AHH2665"/>
      <c r="AHI2665"/>
      <c r="AHJ2665"/>
      <c r="AHK2665"/>
      <c r="AHL2665"/>
      <c r="AHM2665"/>
      <c r="AHN2665"/>
      <c r="AHO2665"/>
      <c r="AHP2665"/>
      <c r="AHQ2665"/>
      <c r="AHR2665"/>
      <c r="AHS2665"/>
      <c r="AHT2665"/>
      <c r="AHU2665"/>
      <c r="AHV2665"/>
      <c r="AHW2665"/>
      <c r="AHX2665"/>
      <c r="AHY2665"/>
      <c r="AHZ2665"/>
      <c r="AIA2665"/>
      <c r="AIB2665"/>
      <c r="AIC2665"/>
      <c r="AID2665"/>
      <c r="AIE2665"/>
      <c r="AIF2665"/>
      <c r="AIG2665"/>
      <c r="AIH2665"/>
      <c r="AII2665"/>
      <c r="AIJ2665"/>
      <c r="AIK2665"/>
      <c r="AIL2665"/>
      <c r="AIM2665"/>
      <c r="AIN2665"/>
      <c r="AIO2665"/>
      <c r="AIP2665"/>
      <c r="AIQ2665"/>
      <c r="AIR2665"/>
      <c r="AIS2665"/>
      <c r="AIT2665"/>
      <c r="AIU2665"/>
      <c r="AIV2665"/>
      <c r="AIW2665"/>
      <c r="AIX2665"/>
      <c r="AIY2665"/>
      <c r="AIZ2665"/>
      <c r="AJA2665"/>
      <c r="AJB2665"/>
      <c r="AJC2665"/>
      <c r="AJD2665"/>
    </row>
    <row r="2666" spans="1:940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  <c r="ACN2666"/>
      <c r="ACO2666"/>
      <c r="ACP2666"/>
      <c r="ACQ2666"/>
      <c r="ACR2666"/>
      <c r="ACS2666"/>
      <c r="ACT2666"/>
      <c r="ACU2666"/>
      <c r="ACV2666"/>
      <c r="ACW2666"/>
      <c r="ACX2666"/>
      <c r="ACY2666"/>
      <c r="ACZ2666"/>
      <c r="ADA2666"/>
      <c r="ADB2666"/>
      <c r="ADC2666"/>
      <c r="ADD2666"/>
      <c r="ADE2666"/>
      <c r="ADF2666"/>
      <c r="ADG2666"/>
      <c r="ADH2666"/>
      <c r="ADI2666"/>
      <c r="ADJ2666"/>
      <c r="ADK2666"/>
      <c r="ADL2666"/>
      <c r="ADM2666"/>
      <c r="ADN2666"/>
      <c r="ADO2666"/>
      <c r="ADP2666"/>
      <c r="ADQ2666"/>
      <c r="ADR2666"/>
      <c r="ADS2666"/>
      <c r="ADT2666"/>
      <c r="ADU2666"/>
      <c r="ADV2666"/>
      <c r="ADW2666"/>
      <c r="ADX2666"/>
      <c r="ADY2666"/>
      <c r="ADZ2666"/>
      <c r="AEA2666"/>
      <c r="AEB2666"/>
      <c r="AEC2666"/>
      <c r="AED2666"/>
      <c r="AEE2666"/>
      <c r="AEF2666"/>
      <c r="AEG2666"/>
      <c r="AEH2666"/>
      <c r="AEI2666"/>
      <c r="AEJ2666"/>
      <c r="AEK2666"/>
      <c r="AEL2666"/>
      <c r="AEM2666"/>
      <c r="AEN2666"/>
      <c r="AEO2666"/>
      <c r="AEP2666"/>
      <c r="AEQ2666"/>
      <c r="AER2666"/>
      <c r="AES2666"/>
      <c r="AET2666"/>
      <c r="AEU2666"/>
      <c r="AEV2666"/>
      <c r="AEW2666"/>
      <c r="AEX2666"/>
      <c r="AEY2666"/>
      <c r="AEZ2666"/>
      <c r="AFA2666"/>
      <c r="AFB2666"/>
      <c r="AFC2666"/>
      <c r="AFD2666"/>
      <c r="AFE2666"/>
      <c r="AFF2666"/>
      <c r="AFG2666"/>
      <c r="AFH2666"/>
      <c r="AFI2666"/>
      <c r="AFJ2666"/>
      <c r="AFK2666"/>
      <c r="AFL2666"/>
      <c r="AFM2666"/>
      <c r="AFN2666"/>
      <c r="AFO2666"/>
      <c r="AFP2666"/>
      <c r="AFQ2666"/>
      <c r="AFR2666"/>
      <c r="AFS2666"/>
      <c r="AFT2666"/>
      <c r="AFU2666"/>
      <c r="AFV2666"/>
      <c r="AFW2666"/>
      <c r="AFX2666"/>
      <c r="AFY2666"/>
      <c r="AFZ2666"/>
      <c r="AGA2666"/>
      <c r="AGB2666"/>
      <c r="AGC2666"/>
      <c r="AGD2666"/>
      <c r="AGE2666"/>
      <c r="AGF2666"/>
      <c r="AGG2666"/>
      <c r="AGH2666"/>
      <c r="AGI2666"/>
      <c r="AGJ2666"/>
      <c r="AGK2666"/>
      <c r="AGL2666"/>
      <c r="AGM2666"/>
      <c r="AGN2666"/>
      <c r="AGO2666"/>
      <c r="AGP2666"/>
      <c r="AGQ2666"/>
      <c r="AGR2666"/>
      <c r="AGS2666"/>
      <c r="AGT2666"/>
      <c r="AGU2666"/>
      <c r="AGV2666"/>
      <c r="AGW2666"/>
      <c r="AGX2666"/>
      <c r="AGY2666"/>
      <c r="AGZ2666"/>
      <c r="AHA2666"/>
      <c r="AHB2666"/>
      <c r="AHC2666"/>
      <c r="AHD2666"/>
      <c r="AHE2666"/>
      <c r="AHF2666"/>
      <c r="AHG2666"/>
      <c r="AHH2666"/>
      <c r="AHI2666"/>
      <c r="AHJ2666"/>
      <c r="AHK2666"/>
      <c r="AHL2666"/>
      <c r="AHM2666"/>
      <c r="AHN2666"/>
      <c r="AHO2666"/>
      <c r="AHP2666"/>
      <c r="AHQ2666"/>
      <c r="AHR2666"/>
      <c r="AHS2666"/>
      <c r="AHT2666"/>
      <c r="AHU2666"/>
      <c r="AHV2666"/>
      <c r="AHW2666"/>
      <c r="AHX2666"/>
      <c r="AHY2666"/>
      <c r="AHZ2666"/>
      <c r="AIA2666"/>
      <c r="AIB2666"/>
      <c r="AIC2666"/>
      <c r="AID2666"/>
      <c r="AIE2666"/>
      <c r="AIF2666"/>
      <c r="AIG2666"/>
      <c r="AIH2666"/>
      <c r="AII2666"/>
      <c r="AIJ2666"/>
      <c r="AIK2666"/>
      <c r="AIL2666"/>
      <c r="AIM2666"/>
      <c r="AIN2666"/>
      <c r="AIO2666"/>
      <c r="AIP2666"/>
      <c r="AIQ2666"/>
      <c r="AIR2666"/>
      <c r="AIS2666"/>
      <c r="AIT2666"/>
      <c r="AIU2666"/>
      <c r="AIV2666"/>
      <c r="AIW2666"/>
      <c r="AIX2666"/>
      <c r="AIY2666"/>
      <c r="AIZ2666"/>
      <c r="AJA2666"/>
      <c r="AJB2666"/>
      <c r="AJC2666"/>
      <c r="AJD2666"/>
    </row>
    <row r="2667" spans="1:940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  <c r="ACN2667"/>
      <c r="ACO2667"/>
      <c r="ACP2667"/>
      <c r="ACQ2667"/>
      <c r="ACR2667"/>
      <c r="ACS2667"/>
      <c r="ACT2667"/>
      <c r="ACU2667"/>
      <c r="ACV2667"/>
      <c r="ACW2667"/>
      <c r="ACX2667"/>
      <c r="ACY2667"/>
      <c r="ACZ2667"/>
      <c r="ADA2667"/>
      <c r="ADB2667"/>
      <c r="ADC2667"/>
      <c r="ADD2667"/>
      <c r="ADE2667"/>
      <c r="ADF2667"/>
      <c r="ADG2667"/>
      <c r="ADH2667"/>
      <c r="ADI2667"/>
      <c r="ADJ2667"/>
      <c r="ADK2667"/>
      <c r="ADL2667"/>
      <c r="ADM2667"/>
      <c r="ADN2667"/>
      <c r="ADO2667"/>
      <c r="ADP2667"/>
      <c r="ADQ2667"/>
      <c r="ADR2667"/>
      <c r="ADS2667"/>
      <c r="ADT2667"/>
      <c r="ADU2667"/>
      <c r="ADV2667"/>
      <c r="ADW2667"/>
      <c r="ADX2667"/>
      <c r="ADY2667"/>
      <c r="ADZ2667"/>
      <c r="AEA2667"/>
      <c r="AEB2667"/>
      <c r="AEC2667"/>
      <c r="AED2667"/>
      <c r="AEE2667"/>
      <c r="AEF2667"/>
      <c r="AEG2667"/>
      <c r="AEH2667"/>
      <c r="AEI2667"/>
      <c r="AEJ2667"/>
      <c r="AEK2667"/>
      <c r="AEL2667"/>
      <c r="AEM2667"/>
      <c r="AEN2667"/>
      <c r="AEO2667"/>
      <c r="AEP2667"/>
      <c r="AEQ2667"/>
      <c r="AER2667"/>
      <c r="AES2667"/>
      <c r="AET2667"/>
      <c r="AEU2667"/>
      <c r="AEV2667"/>
      <c r="AEW2667"/>
      <c r="AEX2667"/>
      <c r="AEY2667"/>
      <c r="AEZ2667"/>
      <c r="AFA2667"/>
      <c r="AFB2667"/>
      <c r="AFC2667"/>
      <c r="AFD2667"/>
      <c r="AFE2667"/>
      <c r="AFF2667"/>
      <c r="AFG2667"/>
      <c r="AFH2667"/>
      <c r="AFI2667"/>
      <c r="AFJ2667"/>
      <c r="AFK2667"/>
      <c r="AFL2667"/>
      <c r="AFM2667"/>
      <c r="AFN2667"/>
      <c r="AFO2667"/>
      <c r="AFP2667"/>
      <c r="AFQ2667"/>
      <c r="AFR2667"/>
      <c r="AFS2667"/>
      <c r="AFT2667"/>
      <c r="AFU2667"/>
      <c r="AFV2667"/>
      <c r="AFW2667"/>
      <c r="AFX2667"/>
      <c r="AFY2667"/>
      <c r="AFZ2667"/>
      <c r="AGA2667"/>
      <c r="AGB2667"/>
      <c r="AGC2667"/>
      <c r="AGD2667"/>
      <c r="AGE2667"/>
      <c r="AGF2667"/>
      <c r="AGG2667"/>
      <c r="AGH2667"/>
      <c r="AGI2667"/>
      <c r="AGJ2667"/>
      <c r="AGK2667"/>
      <c r="AGL2667"/>
      <c r="AGM2667"/>
      <c r="AGN2667"/>
      <c r="AGO2667"/>
      <c r="AGP2667"/>
      <c r="AGQ2667"/>
      <c r="AGR2667"/>
      <c r="AGS2667"/>
      <c r="AGT2667"/>
      <c r="AGU2667"/>
      <c r="AGV2667"/>
      <c r="AGW2667"/>
      <c r="AGX2667"/>
      <c r="AGY2667"/>
      <c r="AGZ2667"/>
      <c r="AHA2667"/>
      <c r="AHB2667"/>
      <c r="AHC2667"/>
      <c r="AHD2667"/>
      <c r="AHE2667"/>
      <c r="AHF2667"/>
      <c r="AHG2667"/>
      <c r="AHH2667"/>
      <c r="AHI2667"/>
      <c r="AHJ2667"/>
      <c r="AHK2667"/>
      <c r="AHL2667"/>
      <c r="AHM2667"/>
      <c r="AHN2667"/>
      <c r="AHO2667"/>
      <c r="AHP2667"/>
      <c r="AHQ2667"/>
      <c r="AHR2667"/>
      <c r="AHS2667"/>
      <c r="AHT2667"/>
      <c r="AHU2667"/>
      <c r="AHV2667"/>
      <c r="AHW2667"/>
      <c r="AHX2667"/>
      <c r="AHY2667"/>
      <c r="AHZ2667"/>
      <c r="AIA2667"/>
      <c r="AIB2667"/>
      <c r="AIC2667"/>
      <c r="AID2667"/>
      <c r="AIE2667"/>
      <c r="AIF2667"/>
      <c r="AIG2667"/>
      <c r="AIH2667"/>
      <c r="AII2667"/>
      <c r="AIJ2667"/>
      <c r="AIK2667"/>
      <c r="AIL2667"/>
      <c r="AIM2667"/>
      <c r="AIN2667"/>
      <c r="AIO2667"/>
      <c r="AIP2667"/>
      <c r="AIQ2667"/>
      <c r="AIR2667"/>
      <c r="AIS2667"/>
      <c r="AIT2667"/>
      <c r="AIU2667"/>
      <c r="AIV2667"/>
      <c r="AIW2667"/>
      <c r="AIX2667"/>
      <c r="AIY2667"/>
      <c r="AIZ2667"/>
      <c r="AJA2667"/>
      <c r="AJB2667"/>
      <c r="AJC2667"/>
      <c r="AJD2667"/>
    </row>
    <row r="2668" spans="1:940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  <c r="ACN2668"/>
      <c r="ACO2668"/>
      <c r="ACP2668"/>
      <c r="ACQ2668"/>
      <c r="ACR2668"/>
      <c r="ACS2668"/>
      <c r="ACT2668"/>
      <c r="ACU2668"/>
      <c r="ACV2668"/>
      <c r="ACW2668"/>
      <c r="ACX2668"/>
      <c r="ACY2668"/>
      <c r="ACZ2668"/>
      <c r="ADA2668"/>
      <c r="ADB2668"/>
      <c r="ADC2668"/>
      <c r="ADD2668"/>
      <c r="ADE2668"/>
      <c r="ADF2668"/>
      <c r="ADG2668"/>
      <c r="ADH2668"/>
      <c r="ADI2668"/>
      <c r="ADJ2668"/>
      <c r="ADK2668"/>
      <c r="ADL2668"/>
      <c r="ADM2668"/>
      <c r="ADN2668"/>
      <c r="ADO2668"/>
      <c r="ADP2668"/>
      <c r="ADQ2668"/>
      <c r="ADR2668"/>
      <c r="ADS2668"/>
      <c r="ADT2668"/>
      <c r="ADU2668"/>
      <c r="ADV2668"/>
      <c r="ADW2668"/>
      <c r="ADX2668"/>
      <c r="ADY2668"/>
      <c r="ADZ2668"/>
      <c r="AEA2668"/>
      <c r="AEB2668"/>
      <c r="AEC2668"/>
      <c r="AED2668"/>
      <c r="AEE2668"/>
      <c r="AEF2668"/>
      <c r="AEG2668"/>
      <c r="AEH2668"/>
      <c r="AEI2668"/>
      <c r="AEJ2668"/>
      <c r="AEK2668"/>
      <c r="AEL2668"/>
      <c r="AEM2668"/>
      <c r="AEN2668"/>
      <c r="AEO2668"/>
      <c r="AEP2668"/>
      <c r="AEQ2668"/>
      <c r="AER2668"/>
      <c r="AES2668"/>
      <c r="AET2668"/>
      <c r="AEU2668"/>
      <c r="AEV2668"/>
      <c r="AEW2668"/>
      <c r="AEX2668"/>
      <c r="AEY2668"/>
      <c r="AEZ2668"/>
      <c r="AFA2668"/>
      <c r="AFB2668"/>
      <c r="AFC2668"/>
      <c r="AFD2668"/>
      <c r="AFE2668"/>
      <c r="AFF2668"/>
      <c r="AFG2668"/>
      <c r="AFH2668"/>
      <c r="AFI2668"/>
      <c r="AFJ2668"/>
      <c r="AFK2668"/>
      <c r="AFL2668"/>
      <c r="AFM2668"/>
      <c r="AFN2668"/>
      <c r="AFO2668"/>
      <c r="AFP2668"/>
      <c r="AFQ2668"/>
      <c r="AFR2668"/>
      <c r="AFS2668"/>
      <c r="AFT2668"/>
      <c r="AFU2668"/>
      <c r="AFV2668"/>
      <c r="AFW2668"/>
      <c r="AFX2668"/>
      <c r="AFY2668"/>
      <c r="AFZ2668"/>
      <c r="AGA2668"/>
      <c r="AGB2668"/>
      <c r="AGC2668"/>
      <c r="AGD2668"/>
      <c r="AGE2668"/>
      <c r="AGF2668"/>
      <c r="AGG2668"/>
      <c r="AGH2668"/>
      <c r="AGI2668"/>
      <c r="AGJ2668"/>
      <c r="AGK2668"/>
      <c r="AGL2668"/>
      <c r="AGM2668"/>
      <c r="AGN2668"/>
      <c r="AGO2668"/>
      <c r="AGP2668"/>
      <c r="AGQ2668"/>
      <c r="AGR2668"/>
      <c r="AGS2668"/>
      <c r="AGT2668"/>
      <c r="AGU2668"/>
      <c r="AGV2668"/>
      <c r="AGW2668"/>
      <c r="AGX2668"/>
      <c r="AGY2668"/>
      <c r="AGZ2668"/>
      <c r="AHA2668"/>
      <c r="AHB2668"/>
      <c r="AHC2668"/>
      <c r="AHD2668"/>
      <c r="AHE2668"/>
      <c r="AHF2668"/>
      <c r="AHG2668"/>
      <c r="AHH2668"/>
      <c r="AHI2668"/>
      <c r="AHJ2668"/>
      <c r="AHK2668"/>
      <c r="AHL2668"/>
      <c r="AHM2668"/>
      <c r="AHN2668"/>
      <c r="AHO2668"/>
      <c r="AHP2668"/>
      <c r="AHQ2668"/>
      <c r="AHR2668"/>
      <c r="AHS2668"/>
      <c r="AHT2668"/>
      <c r="AHU2668"/>
      <c r="AHV2668"/>
      <c r="AHW2668"/>
      <c r="AHX2668"/>
      <c r="AHY2668"/>
      <c r="AHZ2668"/>
      <c r="AIA2668"/>
      <c r="AIB2668"/>
      <c r="AIC2668"/>
      <c r="AID2668"/>
      <c r="AIE2668"/>
      <c r="AIF2668"/>
      <c r="AIG2668"/>
      <c r="AIH2668"/>
      <c r="AII2668"/>
      <c r="AIJ2668"/>
      <c r="AIK2668"/>
      <c r="AIL2668"/>
      <c r="AIM2668"/>
      <c r="AIN2668"/>
      <c r="AIO2668"/>
      <c r="AIP2668"/>
      <c r="AIQ2668"/>
      <c r="AIR2668"/>
      <c r="AIS2668"/>
      <c r="AIT2668"/>
      <c r="AIU2668"/>
      <c r="AIV2668"/>
      <c r="AIW2668"/>
      <c r="AIX2668"/>
      <c r="AIY2668"/>
      <c r="AIZ2668"/>
      <c r="AJA2668"/>
      <c r="AJB2668"/>
      <c r="AJC2668"/>
      <c r="AJD2668"/>
    </row>
    <row r="2669" spans="1:940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  <c r="ACN2669"/>
      <c r="ACO2669"/>
      <c r="ACP2669"/>
      <c r="ACQ2669"/>
      <c r="ACR2669"/>
      <c r="ACS2669"/>
      <c r="ACT2669"/>
      <c r="ACU2669"/>
      <c r="ACV2669"/>
      <c r="ACW2669"/>
      <c r="ACX2669"/>
      <c r="ACY2669"/>
      <c r="ACZ2669"/>
      <c r="ADA2669"/>
      <c r="ADB2669"/>
      <c r="ADC2669"/>
      <c r="ADD2669"/>
      <c r="ADE2669"/>
      <c r="ADF2669"/>
      <c r="ADG2669"/>
      <c r="ADH2669"/>
      <c r="ADI2669"/>
      <c r="ADJ2669"/>
      <c r="ADK2669"/>
      <c r="ADL2669"/>
      <c r="ADM2669"/>
      <c r="ADN2669"/>
      <c r="ADO2669"/>
      <c r="ADP2669"/>
      <c r="ADQ2669"/>
      <c r="ADR2669"/>
      <c r="ADS2669"/>
      <c r="ADT2669"/>
      <c r="ADU2669"/>
      <c r="ADV2669"/>
      <c r="ADW2669"/>
      <c r="ADX2669"/>
      <c r="ADY2669"/>
      <c r="ADZ2669"/>
      <c r="AEA2669"/>
      <c r="AEB2669"/>
      <c r="AEC2669"/>
      <c r="AED2669"/>
      <c r="AEE2669"/>
      <c r="AEF2669"/>
      <c r="AEG2669"/>
      <c r="AEH2669"/>
      <c r="AEI2669"/>
      <c r="AEJ2669"/>
      <c r="AEK2669"/>
      <c r="AEL2669"/>
      <c r="AEM2669"/>
      <c r="AEN2669"/>
      <c r="AEO2669"/>
      <c r="AEP2669"/>
      <c r="AEQ2669"/>
      <c r="AER2669"/>
      <c r="AES2669"/>
      <c r="AET2669"/>
      <c r="AEU2669"/>
      <c r="AEV2669"/>
      <c r="AEW2669"/>
      <c r="AEX2669"/>
      <c r="AEY2669"/>
      <c r="AEZ2669"/>
      <c r="AFA2669"/>
      <c r="AFB2669"/>
      <c r="AFC2669"/>
      <c r="AFD2669"/>
      <c r="AFE2669"/>
      <c r="AFF2669"/>
      <c r="AFG2669"/>
      <c r="AFH2669"/>
      <c r="AFI2669"/>
      <c r="AFJ2669"/>
      <c r="AFK2669"/>
      <c r="AFL2669"/>
      <c r="AFM2669"/>
      <c r="AFN2669"/>
      <c r="AFO2669"/>
      <c r="AFP2669"/>
      <c r="AFQ2669"/>
      <c r="AFR2669"/>
      <c r="AFS2669"/>
      <c r="AFT2669"/>
      <c r="AFU2669"/>
      <c r="AFV2669"/>
      <c r="AFW2669"/>
      <c r="AFX2669"/>
      <c r="AFY2669"/>
      <c r="AFZ2669"/>
      <c r="AGA2669"/>
      <c r="AGB2669"/>
      <c r="AGC2669"/>
      <c r="AGD2669"/>
      <c r="AGE2669"/>
      <c r="AGF2669"/>
      <c r="AGG2669"/>
      <c r="AGH2669"/>
      <c r="AGI2669"/>
      <c r="AGJ2669"/>
      <c r="AGK2669"/>
      <c r="AGL2669"/>
      <c r="AGM2669"/>
      <c r="AGN2669"/>
      <c r="AGO2669"/>
      <c r="AGP2669"/>
      <c r="AGQ2669"/>
      <c r="AGR2669"/>
      <c r="AGS2669"/>
      <c r="AGT2669"/>
      <c r="AGU2669"/>
      <c r="AGV2669"/>
      <c r="AGW2669"/>
      <c r="AGX2669"/>
      <c r="AGY2669"/>
      <c r="AGZ2669"/>
      <c r="AHA2669"/>
      <c r="AHB2669"/>
      <c r="AHC2669"/>
      <c r="AHD2669"/>
      <c r="AHE2669"/>
      <c r="AHF2669"/>
      <c r="AHG2669"/>
      <c r="AHH2669"/>
      <c r="AHI2669"/>
      <c r="AHJ2669"/>
      <c r="AHK2669"/>
      <c r="AHL2669"/>
      <c r="AHM2669"/>
      <c r="AHN2669"/>
      <c r="AHO2669"/>
      <c r="AHP2669"/>
      <c r="AHQ2669"/>
      <c r="AHR2669"/>
      <c r="AHS2669"/>
      <c r="AHT2669"/>
      <c r="AHU2669"/>
      <c r="AHV2669"/>
      <c r="AHW2669"/>
      <c r="AHX2669"/>
      <c r="AHY2669"/>
      <c r="AHZ2669"/>
      <c r="AIA2669"/>
      <c r="AIB2669"/>
      <c r="AIC2669"/>
      <c r="AID2669"/>
      <c r="AIE2669"/>
      <c r="AIF2669"/>
      <c r="AIG2669"/>
      <c r="AIH2669"/>
      <c r="AII2669"/>
      <c r="AIJ2669"/>
      <c r="AIK2669"/>
      <c r="AIL2669"/>
      <c r="AIM2669"/>
      <c r="AIN2669"/>
      <c r="AIO2669"/>
      <c r="AIP2669"/>
      <c r="AIQ2669"/>
      <c r="AIR2669"/>
      <c r="AIS2669"/>
      <c r="AIT2669"/>
      <c r="AIU2669"/>
      <c r="AIV2669"/>
      <c r="AIW2669"/>
      <c r="AIX2669"/>
      <c r="AIY2669"/>
      <c r="AIZ2669"/>
      <c r="AJA2669"/>
      <c r="AJB2669"/>
      <c r="AJC2669"/>
      <c r="AJD2669"/>
    </row>
    <row r="2670" spans="1:940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  <c r="ACN2670"/>
      <c r="ACO2670"/>
      <c r="ACP2670"/>
      <c r="ACQ2670"/>
      <c r="ACR2670"/>
      <c r="ACS2670"/>
      <c r="ACT2670"/>
      <c r="ACU2670"/>
      <c r="ACV2670"/>
      <c r="ACW2670"/>
      <c r="ACX2670"/>
      <c r="ACY2670"/>
      <c r="ACZ2670"/>
      <c r="ADA2670"/>
      <c r="ADB2670"/>
      <c r="ADC2670"/>
      <c r="ADD2670"/>
      <c r="ADE2670"/>
      <c r="ADF2670"/>
      <c r="ADG2670"/>
      <c r="ADH2670"/>
      <c r="ADI2670"/>
      <c r="ADJ2670"/>
      <c r="ADK2670"/>
      <c r="ADL2670"/>
      <c r="ADM2670"/>
      <c r="ADN2670"/>
      <c r="ADO2670"/>
      <c r="ADP2670"/>
      <c r="ADQ2670"/>
      <c r="ADR2670"/>
      <c r="ADS2670"/>
      <c r="ADT2670"/>
      <c r="ADU2670"/>
      <c r="ADV2670"/>
      <c r="ADW2670"/>
      <c r="ADX2670"/>
      <c r="ADY2670"/>
      <c r="ADZ2670"/>
      <c r="AEA2670"/>
      <c r="AEB2670"/>
      <c r="AEC2670"/>
      <c r="AED2670"/>
      <c r="AEE2670"/>
      <c r="AEF2670"/>
      <c r="AEG2670"/>
      <c r="AEH2670"/>
      <c r="AEI2670"/>
      <c r="AEJ2670"/>
      <c r="AEK2670"/>
      <c r="AEL2670"/>
      <c r="AEM2670"/>
      <c r="AEN2670"/>
      <c r="AEO2670"/>
      <c r="AEP2670"/>
      <c r="AEQ2670"/>
      <c r="AER2670"/>
      <c r="AES2670"/>
      <c r="AET2670"/>
      <c r="AEU2670"/>
      <c r="AEV2670"/>
      <c r="AEW2670"/>
      <c r="AEX2670"/>
      <c r="AEY2670"/>
      <c r="AEZ2670"/>
      <c r="AFA2670"/>
      <c r="AFB2670"/>
      <c r="AFC2670"/>
      <c r="AFD2670"/>
      <c r="AFE2670"/>
      <c r="AFF2670"/>
      <c r="AFG2670"/>
      <c r="AFH2670"/>
      <c r="AFI2670"/>
      <c r="AFJ2670"/>
      <c r="AFK2670"/>
      <c r="AFL2670"/>
      <c r="AFM2670"/>
      <c r="AFN2670"/>
      <c r="AFO2670"/>
      <c r="AFP2670"/>
      <c r="AFQ2670"/>
      <c r="AFR2670"/>
      <c r="AFS2670"/>
      <c r="AFT2670"/>
      <c r="AFU2670"/>
      <c r="AFV2670"/>
      <c r="AFW2670"/>
      <c r="AFX2670"/>
      <c r="AFY2670"/>
      <c r="AFZ2670"/>
      <c r="AGA2670"/>
      <c r="AGB2670"/>
      <c r="AGC2670"/>
      <c r="AGD2670"/>
      <c r="AGE2670"/>
      <c r="AGF2670"/>
      <c r="AGG2670"/>
      <c r="AGH2670"/>
      <c r="AGI2670"/>
      <c r="AGJ2670"/>
      <c r="AGK2670"/>
      <c r="AGL2670"/>
      <c r="AGM2670"/>
      <c r="AGN2670"/>
      <c r="AGO2670"/>
      <c r="AGP2670"/>
      <c r="AGQ2670"/>
      <c r="AGR2670"/>
      <c r="AGS2670"/>
      <c r="AGT2670"/>
      <c r="AGU2670"/>
      <c r="AGV2670"/>
      <c r="AGW2670"/>
      <c r="AGX2670"/>
      <c r="AGY2670"/>
      <c r="AGZ2670"/>
      <c r="AHA2670"/>
      <c r="AHB2670"/>
      <c r="AHC2670"/>
      <c r="AHD2670"/>
      <c r="AHE2670"/>
      <c r="AHF2670"/>
      <c r="AHG2670"/>
      <c r="AHH2670"/>
      <c r="AHI2670"/>
      <c r="AHJ2670"/>
      <c r="AHK2670"/>
      <c r="AHL2670"/>
      <c r="AHM2670"/>
      <c r="AHN2670"/>
      <c r="AHO2670"/>
      <c r="AHP2670"/>
      <c r="AHQ2670"/>
      <c r="AHR2670"/>
      <c r="AHS2670"/>
      <c r="AHT2670"/>
      <c r="AHU2670"/>
      <c r="AHV2670"/>
      <c r="AHW2670"/>
      <c r="AHX2670"/>
      <c r="AHY2670"/>
      <c r="AHZ2670"/>
      <c r="AIA2670"/>
      <c r="AIB2670"/>
      <c r="AIC2670"/>
      <c r="AID2670"/>
      <c r="AIE2670"/>
      <c r="AIF2670"/>
      <c r="AIG2670"/>
      <c r="AIH2670"/>
      <c r="AII2670"/>
      <c r="AIJ2670"/>
      <c r="AIK2670"/>
      <c r="AIL2670"/>
      <c r="AIM2670"/>
      <c r="AIN2670"/>
      <c r="AIO2670"/>
      <c r="AIP2670"/>
      <c r="AIQ2670"/>
      <c r="AIR2670"/>
      <c r="AIS2670"/>
      <c r="AIT2670"/>
      <c r="AIU2670"/>
      <c r="AIV2670"/>
      <c r="AIW2670"/>
      <c r="AIX2670"/>
      <c r="AIY2670"/>
      <c r="AIZ2670"/>
      <c r="AJA2670"/>
      <c r="AJB2670"/>
      <c r="AJC2670"/>
      <c r="AJD2670"/>
    </row>
    <row r="2671" spans="1:940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  <c r="ACN2671"/>
      <c r="ACO2671"/>
      <c r="ACP2671"/>
      <c r="ACQ2671"/>
      <c r="ACR2671"/>
      <c r="ACS2671"/>
      <c r="ACT2671"/>
      <c r="ACU2671"/>
      <c r="ACV2671"/>
      <c r="ACW2671"/>
      <c r="ACX2671"/>
      <c r="ACY2671"/>
      <c r="ACZ2671"/>
      <c r="ADA2671"/>
      <c r="ADB2671"/>
      <c r="ADC2671"/>
      <c r="ADD2671"/>
      <c r="ADE2671"/>
      <c r="ADF2671"/>
      <c r="ADG2671"/>
      <c r="ADH2671"/>
      <c r="ADI2671"/>
      <c r="ADJ2671"/>
      <c r="ADK2671"/>
      <c r="ADL2671"/>
      <c r="ADM2671"/>
      <c r="ADN2671"/>
      <c r="ADO2671"/>
      <c r="ADP2671"/>
      <c r="ADQ2671"/>
      <c r="ADR2671"/>
      <c r="ADS2671"/>
      <c r="ADT2671"/>
      <c r="ADU2671"/>
      <c r="ADV2671"/>
      <c r="ADW2671"/>
      <c r="ADX2671"/>
      <c r="ADY2671"/>
      <c r="ADZ2671"/>
      <c r="AEA2671"/>
      <c r="AEB2671"/>
      <c r="AEC2671"/>
      <c r="AED2671"/>
      <c r="AEE2671"/>
      <c r="AEF2671"/>
      <c r="AEG2671"/>
      <c r="AEH2671"/>
      <c r="AEI2671"/>
      <c r="AEJ2671"/>
      <c r="AEK2671"/>
      <c r="AEL2671"/>
      <c r="AEM2671"/>
      <c r="AEN2671"/>
      <c r="AEO2671"/>
      <c r="AEP2671"/>
      <c r="AEQ2671"/>
      <c r="AER2671"/>
      <c r="AES2671"/>
      <c r="AET2671"/>
      <c r="AEU2671"/>
      <c r="AEV2671"/>
      <c r="AEW2671"/>
      <c r="AEX2671"/>
      <c r="AEY2671"/>
      <c r="AEZ2671"/>
      <c r="AFA2671"/>
      <c r="AFB2671"/>
      <c r="AFC2671"/>
      <c r="AFD2671"/>
      <c r="AFE2671"/>
      <c r="AFF2671"/>
      <c r="AFG2671"/>
      <c r="AFH2671"/>
      <c r="AFI2671"/>
      <c r="AFJ2671"/>
      <c r="AFK2671"/>
      <c r="AFL2671"/>
      <c r="AFM2671"/>
      <c r="AFN2671"/>
      <c r="AFO2671"/>
      <c r="AFP2671"/>
      <c r="AFQ2671"/>
      <c r="AFR2671"/>
      <c r="AFS2671"/>
      <c r="AFT2671"/>
      <c r="AFU2671"/>
      <c r="AFV2671"/>
      <c r="AFW2671"/>
      <c r="AFX2671"/>
      <c r="AFY2671"/>
      <c r="AFZ2671"/>
      <c r="AGA2671"/>
      <c r="AGB2671"/>
      <c r="AGC2671"/>
      <c r="AGD2671"/>
      <c r="AGE2671"/>
      <c r="AGF2671"/>
      <c r="AGG2671"/>
      <c r="AGH2671"/>
      <c r="AGI2671"/>
      <c r="AGJ2671"/>
      <c r="AGK2671"/>
      <c r="AGL2671"/>
      <c r="AGM2671"/>
      <c r="AGN2671"/>
      <c r="AGO2671"/>
      <c r="AGP2671"/>
      <c r="AGQ2671"/>
      <c r="AGR2671"/>
      <c r="AGS2671"/>
      <c r="AGT2671"/>
      <c r="AGU2671"/>
      <c r="AGV2671"/>
      <c r="AGW2671"/>
      <c r="AGX2671"/>
      <c r="AGY2671"/>
      <c r="AGZ2671"/>
      <c r="AHA2671"/>
      <c r="AHB2671"/>
      <c r="AHC2671"/>
      <c r="AHD2671"/>
      <c r="AHE2671"/>
      <c r="AHF2671"/>
      <c r="AHG2671"/>
      <c r="AHH2671"/>
      <c r="AHI2671"/>
      <c r="AHJ2671"/>
      <c r="AHK2671"/>
      <c r="AHL2671"/>
      <c r="AHM2671"/>
      <c r="AHN2671"/>
      <c r="AHO2671"/>
      <c r="AHP2671"/>
      <c r="AHQ2671"/>
      <c r="AHR2671"/>
      <c r="AHS2671"/>
      <c r="AHT2671"/>
      <c r="AHU2671"/>
      <c r="AHV2671"/>
      <c r="AHW2671"/>
      <c r="AHX2671"/>
      <c r="AHY2671"/>
      <c r="AHZ2671"/>
      <c r="AIA2671"/>
      <c r="AIB2671"/>
      <c r="AIC2671"/>
      <c r="AID2671"/>
      <c r="AIE2671"/>
      <c r="AIF2671"/>
      <c r="AIG2671"/>
      <c r="AIH2671"/>
      <c r="AII2671"/>
      <c r="AIJ2671"/>
      <c r="AIK2671"/>
      <c r="AIL2671"/>
      <c r="AIM2671"/>
      <c r="AIN2671"/>
      <c r="AIO2671"/>
      <c r="AIP2671"/>
      <c r="AIQ2671"/>
      <c r="AIR2671"/>
      <c r="AIS2671"/>
      <c r="AIT2671"/>
      <c r="AIU2671"/>
      <c r="AIV2671"/>
      <c r="AIW2671"/>
      <c r="AIX2671"/>
      <c r="AIY2671"/>
      <c r="AIZ2671"/>
      <c r="AJA2671"/>
      <c r="AJB2671"/>
      <c r="AJC2671"/>
      <c r="AJD2671"/>
    </row>
    <row r="2672" spans="1:940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  <c r="ACN2672"/>
      <c r="ACO2672"/>
      <c r="ACP2672"/>
      <c r="ACQ2672"/>
      <c r="ACR2672"/>
      <c r="ACS2672"/>
      <c r="ACT2672"/>
      <c r="ACU2672"/>
      <c r="ACV2672"/>
      <c r="ACW2672"/>
      <c r="ACX2672"/>
      <c r="ACY2672"/>
      <c r="ACZ2672"/>
      <c r="ADA2672"/>
      <c r="ADB2672"/>
      <c r="ADC2672"/>
      <c r="ADD2672"/>
      <c r="ADE2672"/>
      <c r="ADF2672"/>
      <c r="ADG2672"/>
      <c r="ADH2672"/>
      <c r="ADI2672"/>
      <c r="ADJ2672"/>
      <c r="ADK2672"/>
      <c r="ADL2672"/>
      <c r="ADM2672"/>
      <c r="ADN2672"/>
      <c r="ADO2672"/>
      <c r="ADP2672"/>
      <c r="ADQ2672"/>
      <c r="ADR2672"/>
      <c r="ADS2672"/>
      <c r="ADT2672"/>
      <c r="ADU2672"/>
      <c r="ADV2672"/>
      <c r="ADW2672"/>
      <c r="ADX2672"/>
      <c r="ADY2672"/>
      <c r="ADZ2672"/>
      <c r="AEA2672"/>
      <c r="AEB2672"/>
      <c r="AEC2672"/>
      <c r="AED2672"/>
      <c r="AEE2672"/>
      <c r="AEF2672"/>
      <c r="AEG2672"/>
      <c r="AEH2672"/>
      <c r="AEI2672"/>
      <c r="AEJ2672"/>
      <c r="AEK2672"/>
      <c r="AEL2672"/>
      <c r="AEM2672"/>
      <c r="AEN2672"/>
      <c r="AEO2672"/>
      <c r="AEP2672"/>
      <c r="AEQ2672"/>
      <c r="AER2672"/>
      <c r="AES2672"/>
      <c r="AET2672"/>
      <c r="AEU2672"/>
      <c r="AEV2672"/>
      <c r="AEW2672"/>
      <c r="AEX2672"/>
      <c r="AEY2672"/>
      <c r="AEZ2672"/>
      <c r="AFA2672"/>
      <c r="AFB2672"/>
      <c r="AFC2672"/>
      <c r="AFD2672"/>
      <c r="AFE2672"/>
      <c r="AFF2672"/>
      <c r="AFG2672"/>
      <c r="AFH2672"/>
      <c r="AFI2672"/>
      <c r="AFJ2672"/>
      <c r="AFK2672"/>
      <c r="AFL2672"/>
      <c r="AFM2672"/>
      <c r="AFN2672"/>
      <c r="AFO2672"/>
      <c r="AFP2672"/>
      <c r="AFQ2672"/>
      <c r="AFR2672"/>
      <c r="AFS2672"/>
      <c r="AFT2672"/>
      <c r="AFU2672"/>
      <c r="AFV2672"/>
      <c r="AFW2672"/>
      <c r="AFX2672"/>
      <c r="AFY2672"/>
      <c r="AFZ2672"/>
      <c r="AGA2672"/>
      <c r="AGB2672"/>
      <c r="AGC2672"/>
      <c r="AGD2672"/>
      <c r="AGE2672"/>
      <c r="AGF2672"/>
      <c r="AGG2672"/>
      <c r="AGH2672"/>
      <c r="AGI2672"/>
      <c r="AGJ2672"/>
      <c r="AGK2672"/>
      <c r="AGL2672"/>
      <c r="AGM2672"/>
      <c r="AGN2672"/>
      <c r="AGO2672"/>
      <c r="AGP2672"/>
      <c r="AGQ2672"/>
      <c r="AGR2672"/>
      <c r="AGS2672"/>
      <c r="AGT2672"/>
      <c r="AGU2672"/>
      <c r="AGV2672"/>
      <c r="AGW2672"/>
      <c r="AGX2672"/>
      <c r="AGY2672"/>
      <c r="AGZ2672"/>
      <c r="AHA2672"/>
      <c r="AHB2672"/>
      <c r="AHC2672"/>
      <c r="AHD2672"/>
      <c r="AHE2672"/>
      <c r="AHF2672"/>
      <c r="AHG2672"/>
      <c r="AHH2672"/>
      <c r="AHI2672"/>
      <c r="AHJ2672"/>
      <c r="AHK2672"/>
      <c r="AHL2672"/>
      <c r="AHM2672"/>
      <c r="AHN2672"/>
      <c r="AHO2672"/>
      <c r="AHP2672"/>
      <c r="AHQ2672"/>
      <c r="AHR2672"/>
      <c r="AHS2672"/>
      <c r="AHT2672"/>
      <c r="AHU2672"/>
      <c r="AHV2672"/>
      <c r="AHW2672"/>
      <c r="AHX2672"/>
      <c r="AHY2672"/>
      <c r="AHZ2672"/>
      <c r="AIA2672"/>
      <c r="AIB2672"/>
      <c r="AIC2672"/>
      <c r="AID2672"/>
      <c r="AIE2672"/>
      <c r="AIF2672"/>
      <c r="AIG2672"/>
      <c r="AIH2672"/>
      <c r="AII2672"/>
      <c r="AIJ2672"/>
      <c r="AIK2672"/>
      <c r="AIL2672"/>
      <c r="AIM2672"/>
      <c r="AIN2672"/>
      <c r="AIO2672"/>
      <c r="AIP2672"/>
      <c r="AIQ2672"/>
      <c r="AIR2672"/>
      <c r="AIS2672"/>
      <c r="AIT2672"/>
      <c r="AIU2672"/>
      <c r="AIV2672"/>
      <c r="AIW2672"/>
      <c r="AIX2672"/>
      <c r="AIY2672"/>
      <c r="AIZ2672"/>
      <c r="AJA2672"/>
      <c r="AJB2672"/>
      <c r="AJC2672"/>
      <c r="AJD2672"/>
    </row>
    <row r="2673" spans="1:940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  <c r="ACN2673"/>
      <c r="ACO2673"/>
      <c r="ACP2673"/>
      <c r="ACQ2673"/>
      <c r="ACR2673"/>
      <c r="ACS2673"/>
      <c r="ACT2673"/>
      <c r="ACU2673"/>
      <c r="ACV2673"/>
      <c r="ACW2673"/>
      <c r="ACX2673"/>
      <c r="ACY2673"/>
      <c r="ACZ2673"/>
      <c r="ADA2673"/>
      <c r="ADB2673"/>
      <c r="ADC2673"/>
      <c r="ADD2673"/>
      <c r="ADE2673"/>
      <c r="ADF2673"/>
      <c r="ADG2673"/>
      <c r="ADH2673"/>
      <c r="ADI2673"/>
      <c r="ADJ2673"/>
      <c r="ADK2673"/>
      <c r="ADL2673"/>
      <c r="ADM2673"/>
      <c r="ADN2673"/>
      <c r="ADO2673"/>
      <c r="ADP2673"/>
      <c r="ADQ2673"/>
      <c r="ADR2673"/>
      <c r="ADS2673"/>
      <c r="ADT2673"/>
      <c r="ADU2673"/>
      <c r="ADV2673"/>
      <c r="ADW2673"/>
      <c r="ADX2673"/>
      <c r="ADY2673"/>
      <c r="ADZ2673"/>
      <c r="AEA2673"/>
      <c r="AEB2673"/>
      <c r="AEC2673"/>
      <c r="AED2673"/>
      <c r="AEE2673"/>
      <c r="AEF2673"/>
      <c r="AEG2673"/>
      <c r="AEH2673"/>
      <c r="AEI2673"/>
      <c r="AEJ2673"/>
      <c r="AEK2673"/>
      <c r="AEL2673"/>
      <c r="AEM2673"/>
      <c r="AEN2673"/>
      <c r="AEO2673"/>
      <c r="AEP2673"/>
      <c r="AEQ2673"/>
      <c r="AER2673"/>
      <c r="AES2673"/>
      <c r="AET2673"/>
      <c r="AEU2673"/>
      <c r="AEV2673"/>
      <c r="AEW2673"/>
      <c r="AEX2673"/>
      <c r="AEY2673"/>
      <c r="AEZ2673"/>
      <c r="AFA2673"/>
      <c r="AFB2673"/>
      <c r="AFC2673"/>
      <c r="AFD2673"/>
      <c r="AFE2673"/>
      <c r="AFF2673"/>
      <c r="AFG2673"/>
      <c r="AFH2673"/>
      <c r="AFI2673"/>
      <c r="AFJ2673"/>
      <c r="AFK2673"/>
      <c r="AFL2673"/>
      <c r="AFM2673"/>
      <c r="AFN2673"/>
      <c r="AFO2673"/>
      <c r="AFP2673"/>
      <c r="AFQ2673"/>
      <c r="AFR2673"/>
      <c r="AFS2673"/>
      <c r="AFT2673"/>
      <c r="AFU2673"/>
      <c r="AFV2673"/>
      <c r="AFW2673"/>
      <c r="AFX2673"/>
      <c r="AFY2673"/>
      <c r="AFZ2673"/>
      <c r="AGA2673"/>
      <c r="AGB2673"/>
      <c r="AGC2673"/>
      <c r="AGD2673"/>
      <c r="AGE2673"/>
      <c r="AGF2673"/>
      <c r="AGG2673"/>
      <c r="AGH2673"/>
      <c r="AGI2673"/>
      <c r="AGJ2673"/>
      <c r="AGK2673"/>
      <c r="AGL2673"/>
      <c r="AGM2673"/>
      <c r="AGN2673"/>
      <c r="AGO2673"/>
      <c r="AGP2673"/>
      <c r="AGQ2673"/>
      <c r="AGR2673"/>
      <c r="AGS2673"/>
      <c r="AGT2673"/>
      <c r="AGU2673"/>
      <c r="AGV2673"/>
      <c r="AGW2673"/>
      <c r="AGX2673"/>
      <c r="AGY2673"/>
      <c r="AGZ2673"/>
      <c r="AHA2673"/>
      <c r="AHB2673"/>
      <c r="AHC2673"/>
      <c r="AHD2673"/>
      <c r="AHE2673"/>
      <c r="AHF2673"/>
      <c r="AHG2673"/>
      <c r="AHH2673"/>
      <c r="AHI2673"/>
      <c r="AHJ2673"/>
      <c r="AHK2673"/>
      <c r="AHL2673"/>
      <c r="AHM2673"/>
      <c r="AHN2673"/>
      <c r="AHO2673"/>
      <c r="AHP2673"/>
      <c r="AHQ2673"/>
      <c r="AHR2673"/>
      <c r="AHS2673"/>
      <c r="AHT2673"/>
      <c r="AHU2673"/>
      <c r="AHV2673"/>
      <c r="AHW2673"/>
      <c r="AHX2673"/>
      <c r="AHY2673"/>
      <c r="AHZ2673"/>
      <c r="AIA2673"/>
      <c r="AIB2673"/>
      <c r="AIC2673"/>
      <c r="AID2673"/>
      <c r="AIE2673"/>
      <c r="AIF2673"/>
      <c r="AIG2673"/>
      <c r="AIH2673"/>
      <c r="AII2673"/>
      <c r="AIJ2673"/>
      <c r="AIK2673"/>
      <c r="AIL2673"/>
      <c r="AIM2673"/>
      <c r="AIN2673"/>
      <c r="AIO2673"/>
      <c r="AIP2673"/>
      <c r="AIQ2673"/>
      <c r="AIR2673"/>
      <c r="AIS2673"/>
      <c r="AIT2673"/>
      <c r="AIU2673"/>
      <c r="AIV2673"/>
      <c r="AIW2673"/>
      <c r="AIX2673"/>
      <c r="AIY2673"/>
      <c r="AIZ2673"/>
      <c r="AJA2673"/>
      <c r="AJB2673"/>
      <c r="AJC2673"/>
      <c r="AJD2673"/>
    </row>
    <row r="2674" spans="1:940" ht="14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  <c r="ACN2674"/>
      <c r="ACO2674"/>
      <c r="ACP2674"/>
      <c r="ACQ2674"/>
      <c r="ACR2674"/>
      <c r="ACS2674"/>
      <c r="ACT2674"/>
      <c r="ACU2674"/>
      <c r="ACV2674"/>
      <c r="ACW2674"/>
      <c r="ACX2674"/>
      <c r="ACY2674"/>
      <c r="ACZ2674"/>
      <c r="ADA2674"/>
      <c r="ADB2674"/>
      <c r="ADC2674"/>
      <c r="ADD2674"/>
      <c r="ADE2674"/>
      <c r="ADF2674"/>
      <c r="ADG2674"/>
      <c r="ADH2674"/>
      <c r="ADI2674"/>
      <c r="ADJ2674"/>
      <c r="ADK2674"/>
      <c r="ADL2674"/>
      <c r="ADM2674"/>
      <c r="ADN2674"/>
      <c r="ADO2674"/>
      <c r="ADP2674"/>
      <c r="ADQ2674"/>
      <c r="ADR2674"/>
      <c r="ADS2674"/>
      <c r="ADT2674"/>
      <c r="ADU2674"/>
      <c r="ADV2674"/>
      <c r="ADW2674"/>
      <c r="ADX2674"/>
      <c r="ADY2674"/>
      <c r="ADZ2674"/>
      <c r="AEA2674"/>
      <c r="AEB2674"/>
      <c r="AEC2674"/>
      <c r="AED2674"/>
      <c r="AEE2674"/>
      <c r="AEF2674"/>
      <c r="AEG2674"/>
      <c r="AEH2674"/>
      <c r="AEI2674"/>
      <c r="AEJ2674"/>
      <c r="AEK2674"/>
      <c r="AEL2674"/>
      <c r="AEM2674"/>
      <c r="AEN2674"/>
      <c r="AEO2674"/>
      <c r="AEP2674"/>
      <c r="AEQ2674"/>
      <c r="AER2674"/>
      <c r="AES2674"/>
      <c r="AET2674"/>
      <c r="AEU2674"/>
      <c r="AEV2674"/>
      <c r="AEW2674"/>
      <c r="AEX2674"/>
      <c r="AEY2674"/>
      <c r="AEZ2674"/>
      <c r="AFA2674"/>
      <c r="AFB2674"/>
      <c r="AFC2674"/>
      <c r="AFD2674"/>
      <c r="AFE2674"/>
      <c r="AFF2674"/>
      <c r="AFG2674"/>
      <c r="AFH2674"/>
      <c r="AFI2674"/>
      <c r="AFJ2674"/>
      <c r="AFK2674"/>
      <c r="AFL2674"/>
      <c r="AFM2674"/>
      <c r="AFN2674"/>
      <c r="AFO2674"/>
      <c r="AFP2674"/>
      <c r="AFQ2674"/>
      <c r="AFR2674"/>
      <c r="AFS2674"/>
      <c r="AFT2674"/>
      <c r="AFU2674"/>
      <c r="AFV2674"/>
      <c r="AFW2674"/>
      <c r="AFX2674"/>
      <c r="AFY2674"/>
      <c r="AFZ2674"/>
      <c r="AGA2674"/>
      <c r="AGB2674"/>
      <c r="AGC2674"/>
      <c r="AGD2674"/>
      <c r="AGE2674"/>
      <c r="AGF2674"/>
      <c r="AGG2674"/>
      <c r="AGH2674"/>
      <c r="AGI2674"/>
      <c r="AGJ2674"/>
      <c r="AGK2674"/>
      <c r="AGL2674"/>
      <c r="AGM2674"/>
      <c r="AGN2674"/>
      <c r="AGO2674"/>
      <c r="AGP2674"/>
      <c r="AGQ2674"/>
      <c r="AGR2674"/>
      <c r="AGS2674"/>
      <c r="AGT2674"/>
      <c r="AGU2674"/>
      <c r="AGV2674"/>
      <c r="AGW2674"/>
      <c r="AGX2674"/>
      <c r="AGY2674"/>
      <c r="AGZ2674"/>
      <c r="AHA2674"/>
      <c r="AHB2674"/>
      <c r="AHC2674"/>
      <c r="AHD2674"/>
      <c r="AHE2674"/>
      <c r="AHF2674"/>
      <c r="AHG2674"/>
      <c r="AHH2674"/>
      <c r="AHI2674"/>
      <c r="AHJ2674"/>
      <c r="AHK2674"/>
      <c r="AHL2674"/>
      <c r="AHM2674"/>
      <c r="AHN2674"/>
      <c r="AHO2674"/>
      <c r="AHP2674"/>
      <c r="AHQ2674"/>
      <c r="AHR2674"/>
      <c r="AHS2674"/>
      <c r="AHT2674"/>
      <c r="AHU2674"/>
      <c r="AHV2674"/>
      <c r="AHW2674"/>
      <c r="AHX2674"/>
      <c r="AHY2674"/>
      <c r="AHZ2674"/>
      <c r="AIA2674"/>
      <c r="AIB2674"/>
      <c r="AIC2674"/>
      <c r="AID2674"/>
      <c r="AIE2674"/>
      <c r="AIF2674"/>
      <c r="AIG2674"/>
      <c r="AIH2674"/>
      <c r="AII2674"/>
      <c r="AIJ2674"/>
      <c r="AIK2674"/>
      <c r="AIL2674"/>
      <c r="AIM2674"/>
      <c r="AIN2674"/>
      <c r="AIO2674"/>
      <c r="AIP2674"/>
      <c r="AIQ2674"/>
      <c r="AIR2674"/>
      <c r="AIS2674"/>
      <c r="AIT2674"/>
      <c r="AIU2674"/>
      <c r="AIV2674"/>
      <c r="AIW2674"/>
      <c r="AIX2674"/>
      <c r="AIY2674"/>
      <c r="AIZ2674"/>
      <c r="AJA2674"/>
      <c r="AJB2674"/>
      <c r="AJC2674"/>
      <c r="AJD2674"/>
    </row>
    <row r="2675" spans="1:940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  <c r="ACN2675"/>
      <c r="ACO2675"/>
      <c r="ACP2675"/>
      <c r="ACQ2675"/>
      <c r="ACR2675"/>
      <c r="ACS2675"/>
      <c r="ACT2675"/>
      <c r="ACU2675"/>
      <c r="ACV2675"/>
      <c r="ACW2675"/>
      <c r="ACX2675"/>
      <c r="ACY2675"/>
      <c r="ACZ2675"/>
      <c r="ADA2675"/>
      <c r="ADB2675"/>
      <c r="ADC2675"/>
      <c r="ADD2675"/>
      <c r="ADE2675"/>
      <c r="ADF2675"/>
      <c r="ADG2675"/>
      <c r="ADH2675"/>
      <c r="ADI2675"/>
      <c r="ADJ2675"/>
      <c r="ADK2675"/>
      <c r="ADL2675"/>
      <c r="ADM2675"/>
      <c r="ADN2675"/>
      <c r="ADO2675"/>
      <c r="ADP2675"/>
      <c r="ADQ2675"/>
      <c r="ADR2675"/>
      <c r="ADS2675"/>
      <c r="ADT2675"/>
      <c r="ADU2675"/>
      <c r="ADV2675"/>
      <c r="ADW2675"/>
      <c r="ADX2675"/>
      <c r="ADY2675"/>
      <c r="ADZ2675"/>
      <c r="AEA2675"/>
      <c r="AEB2675"/>
      <c r="AEC2675"/>
      <c r="AED2675"/>
      <c r="AEE2675"/>
      <c r="AEF2675"/>
      <c r="AEG2675"/>
      <c r="AEH2675"/>
      <c r="AEI2675"/>
      <c r="AEJ2675"/>
      <c r="AEK2675"/>
      <c r="AEL2675"/>
      <c r="AEM2675"/>
      <c r="AEN2675"/>
      <c r="AEO2675"/>
      <c r="AEP2675"/>
      <c r="AEQ2675"/>
      <c r="AER2675"/>
      <c r="AES2675"/>
      <c r="AET2675"/>
      <c r="AEU2675"/>
      <c r="AEV2675"/>
      <c r="AEW2675"/>
      <c r="AEX2675"/>
      <c r="AEY2675"/>
      <c r="AEZ2675"/>
      <c r="AFA2675"/>
      <c r="AFB2675"/>
      <c r="AFC2675"/>
      <c r="AFD2675"/>
      <c r="AFE2675"/>
      <c r="AFF2675"/>
      <c r="AFG2675"/>
      <c r="AFH2675"/>
      <c r="AFI2675"/>
      <c r="AFJ2675"/>
      <c r="AFK2675"/>
      <c r="AFL2675"/>
      <c r="AFM2675"/>
      <c r="AFN2675"/>
      <c r="AFO2675"/>
      <c r="AFP2675"/>
      <c r="AFQ2675"/>
      <c r="AFR2675"/>
      <c r="AFS2675"/>
      <c r="AFT2675"/>
      <c r="AFU2675"/>
      <c r="AFV2675"/>
      <c r="AFW2675"/>
      <c r="AFX2675"/>
      <c r="AFY2675"/>
      <c r="AFZ2675"/>
      <c r="AGA2675"/>
      <c r="AGB2675"/>
      <c r="AGC2675"/>
      <c r="AGD2675"/>
      <c r="AGE2675"/>
      <c r="AGF2675"/>
      <c r="AGG2675"/>
      <c r="AGH2675"/>
      <c r="AGI2675"/>
      <c r="AGJ2675"/>
      <c r="AGK2675"/>
      <c r="AGL2675"/>
      <c r="AGM2675"/>
      <c r="AGN2675"/>
      <c r="AGO2675"/>
      <c r="AGP2675"/>
      <c r="AGQ2675"/>
      <c r="AGR2675"/>
      <c r="AGS2675"/>
      <c r="AGT2675"/>
      <c r="AGU2675"/>
      <c r="AGV2675"/>
      <c r="AGW2675"/>
      <c r="AGX2675"/>
      <c r="AGY2675"/>
      <c r="AGZ2675"/>
      <c r="AHA2675"/>
      <c r="AHB2675"/>
      <c r="AHC2675"/>
      <c r="AHD2675"/>
      <c r="AHE2675"/>
      <c r="AHF2675"/>
      <c r="AHG2675"/>
      <c r="AHH2675"/>
      <c r="AHI2675"/>
      <c r="AHJ2675"/>
      <c r="AHK2675"/>
      <c r="AHL2675"/>
      <c r="AHM2675"/>
      <c r="AHN2675"/>
      <c r="AHO2675"/>
      <c r="AHP2675"/>
      <c r="AHQ2675"/>
      <c r="AHR2675"/>
      <c r="AHS2675"/>
      <c r="AHT2675"/>
      <c r="AHU2675"/>
      <c r="AHV2675"/>
      <c r="AHW2675"/>
      <c r="AHX2675"/>
      <c r="AHY2675"/>
      <c r="AHZ2675"/>
      <c r="AIA2675"/>
      <c r="AIB2675"/>
      <c r="AIC2675"/>
      <c r="AID2675"/>
      <c r="AIE2675"/>
      <c r="AIF2675"/>
      <c r="AIG2675"/>
      <c r="AIH2675"/>
      <c r="AII2675"/>
      <c r="AIJ2675"/>
      <c r="AIK2675"/>
      <c r="AIL2675"/>
      <c r="AIM2675"/>
      <c r="AIN2675"/>
      <c r="AIO2675"/>
      <c r="AIP2675"/>
      <c r="AIQ2675"/>
      <c r="AIR2675"/>
      <c r="AIS2675"/>
      <c r="AIT2675"/>
      <c r="AIU2675"/>
      <c r="AIV2675"/>
      <c r="AIW2675"/>
      <c r="AIX2675"/>
      <c r="AIY2675"/>
      <c r="AIZ2675"/>
      <c r="AJA2675"/>
      <c r="AJB2675"/>
      <c r="AJC2675"/>
      <c r="AJD2675"/>
    </row>
    <row r="2676" spans="1:940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  <c r="ACN2676"/>
      <c r="ACO2676"/>
      <c r="ACP2676"/>
      <c r="ACQ2676"/>
      <c r="ACR2676"/>
      <c r="ACS2676"/>
      <c r="ACT2676"/>
      <c r="ACU2676"/>
      <c r="ACV2676"/>
      <c r="ACW2676"/>
      <c r="ACX2676"/>
      <c r="ACY2676"/>
      <c r="ACZ2676"/>
      <c r="ADA2676"/>
      <c r="ADB2676"/>
      <c r="ADC2676"/>
      <c r="ADD2676"/>
      <c r="ADE2676"/>
      <c r="ADF2676"/>
      <c r="ADG2676"/>
      <c r="ADH2676"/>
      <c r="ADI2676"/>
      <c r="ADJ2676"/>
      <c r="ADK2676"/>
      <c r="ADL2676"/>
      <c r="ADM2676"/>
      <c r="ADN2676"/>
      <c r="ADO2676"/>
      <c r="ADP2676"/>
      <c r="ADQ2676"/>
      <c r="ADR2676"/>
      <c r="ADS2676"/>
      <c r="ADT2676"/>
      <c r="ADU2676"/>
      <c r="ADV2676"/>
      <c r="ADW2676"/>
      <c r="ADX2676"/>
      <c r="ADY2676"/>
      <c r="ADZ2676"/>
      <c r="AEA2676"/>
      <c r="AEB2676"/>
      <c r="AEC2676"/>
      <c r="AED2676"/>
      <c r="AEE2676"/>
      <c r="AEF2676"/>
      <c r="AEG2676"/>
      <c r="AEH2676"/>
      <c r="AEI2676"/>
      <c r="AEJ2676"/>
      <c r="AEK2676"/>
      <c r="AEL2676"/>
      <c r="AEM2676"/>
      <c r="AEN2676"/>
      <c r="AEO2676"/>
      <c r="AEP2676"/>
      <c r="AEQ2676"/>
      <c r="AER2676"/>
      <c r="AES2676"/>
      <c r="AET2676"/>
      <c r="AEU2676"/>
      <c r="AEV2676"/>
      <c r="AEW2676"/>
      <c r="AEX2676"/>
      <c r="AEY2676"/>
      <c r="AEZ2676"/>
      <c r="AFA2676"/>
      <c r="AFB2676"/>
      <c r="AFC2676"/>
      <c r="AFD2676"/>
      <c r="AFE2676"/>
      <c r="AFF2676"/>
      <c r="AFG2676"/>
      <c r="AFH2676"/>
      <c r="AFI2676"/>
      <c r="AFJ2676"/>
      <c r="AFK2676"/>
      <c r="AFL2676"/>
      <c r="AFM2676"/>
      <c r="AFN2676"/>
      <c r="AFO2676"/>
      <c r="AFP2676"/>
      <c r="AFQ2676"/>
      <c r="AFR2676"/>
      <c r="AFS2676"/>
      <c r="AFT2676"/>
      <c r="AFU2676"/>
      <c r="AFV2676"/>
      <c r="AFW2676"/>
      <c r="AFX2676"/>
      <c r="AFY2676"/>
      <c r="AFZ2676"/>
      <c r="AGA2676"/>
      <c r="AGB2676"/>
      <c r="AGC2676"/>
      <c r="AGD2676"/>
      <c r="AGE2676"/>
      <c r="AGF2676"/>
      <c r="AGG2676"/>
      <c r="AGH2676"/>
      <c r="AGI2676"/>
      <c r="AGJ2676"/>
      <c r="AGK2676"/>
      <c r="AGL2676"/>
      <c r="AGM2676"/>
      <c r="AGN2676"/>
      <c r="AGO2676"/>
      <c r="AGP2676"/>
      <c r="AGQ2676"/>
      <c r="AGR2676"/>
      <c r="AGS2676"/>
      <c r="AGT2676"/>
      <c r="AGU2676"/>
      <c r="AGV2676"/>
      <c r="AGW2676"/>
      <c r="AGX2676"/>
      <c r="AGY2676"/>
      <c r="AGZ2676"/>
      <c r="AHA2676"/>
      <c r="AHB2676"/>
      <c r="AHC2676"/>
      <c r="AHD2676"/>
      <c r="AHE2676"/>
      <c r="AHF2676"/>
      <c r="AHG2676"/>
      <c r="AHH2676"/>
      <c r="AHI2676"/>
      <c r="AHJ2676"/>
      <c r="AHK2676"/>
      <c r="AHL2676"/>
      <c r="AHM2676"/>
      <c r="AHN2676"/>
      <c r="AHO2676"/>
      <c r="AHP2676"/>
      <c r="AHQ2676"/>
      <c r="AHR2676"/>
      <c r="AHS2676"/>
      <c r="AHT2676"/>
      <c r="AHU2676"/>
      <c r="AHV2676"/>
      <c r="AHW2676"/>
      <c r="AHX2676"/>
      <c r="AHY2676"/>
      <c r="AHZ2676"/>
      <c r="AIA2676"/>
      <c r="AIB2676"/>
      <c r="AIC2676"/>
      <c r="AID2676"/>
      <c r="AIE2676"/>
      <c r="AIF2676"/>
      <c r="AIG2676"/>
      <c r="AIH2676"/>
      <c r="AII2676"/>
      <c r="AIJ2676"/>
      <c r="AIK2676"/>
      <c r="AIL2676"/>
      <c r="AIM2676"/>
      <c r="AIN2676"/>
      <c r="AIO2676"/>
      <c r="AIP2676"/>
      <c r="AIQ2676"/>
      <c r="AIR2676"/>
      <c r="AIS2676"/>
      <c r="AIT2676"/>
      <c r="AIU2676"/>
      <c r="AIV2676"/>
      <c r="AIW2676"/>
      <c r="AIX2676"/>
      <c r="AIY2676"/>
      <c r="AIZ2676"/>
      <c r="AJA2676"/>
      <c r="AJB2676"/>
      <c r="AJC2676"/>
      <c r="AJD2676"/>
    </row>
    <row r="2677" spans="1:940" ht="14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  <c r="ACN2677"/>
      <c r="ACO2677"/>
      <c r="ACP2677"/>
      <c r="ACQ2677"/>
      <c r="ACR2677"/>
      <c r="ACS2677"/>
      <c r="ACT2677"/>
      <c r="ACU2677"/>
      <c r="ACV2677"/>
      <c r="ACW2677"/>
      <c r="ACX2677"/>
      <c r="ACY2677"/>
      <c r="ACZ2677"/>
      <c r="ADA2677"/>
      <c r="ADB2677"/>
      <c r="ADC2677"/>
      <c r="ADD2677"/>
      <c r="ADE2677"/>
      <c r="ADF2677"/>
      <c r="ADG2677"/>
      <c r="ADH2677"/>
      <c r="ADI2677"/>
      <c r="ADJ2677"/>
      <c r="ADK2677"/>
      <c r="ADL2677"/>
      <c r="ADM2677"/>
      <c r="ADN2677"/>
      <c r="ADO2677"/>
      <c r="ADP2677"/>
      <c r="ADQ2677"/>
      <c r="ADR2677"/>
      <c r="ADS2677"/>
      <c r="ADT2677"/>
      <c r="ADU2677"/>
      <c r="ADV2677"/>
      <c r="ADW2677"/>
      <c r="ADX2677"/>
      <c r="ADY2677"/>
      <c r="ADZ2677"/>
      <c r="AEA2677"/>
      <c r="AEB2677"/>
      <c r="AEC2677"/>
      <c r="AED2677"/>
      <c r="AEE2677"/>
      <c r="AEF2677"/>
      <c r="AEG2677"/>
      <c r="AEH2677"/>
      <c r="AEI2677"/>
      <c r="AEJ2677"/>
      <c r="AEK2677"/>
      <c r="AEL2677"/>
      <c r="AEM2677"/>
      <c r="AEN2677"/>
      <c r="AEO2677"/>
      <c r="AEP2677"/>
      <c r="AEQ2677"/>
      <c r="AER2677"/>
      <c r="AES2677"/>
      <c r="AET2677"/>
      <c r="AEU2677"/>
      <c r="AEV2677"/>
      <c r="AEW2677"/>
      <c r="AEX2677"/>
      <c r="AEY2677"/>
      <c r="AEZ2677"/>
      <c r="AFA2677"/>
      <c r="AFB2677"/>
      <c r="AFC2677"/>
      <c r="AFD2677"/>
      <c r="AFE2677"/>
      <c r="AFF2677"/>
      <c r="AFG2677"/>
      <c r="AFH2677"/>
      <c r="AFI2677"/>
      <c r="AFJ2677"/>
      <c r="AFK2677"/>
      <c r="AFL2677"/>
      <c r="AFM2677"/>
      <c r="AFN2677"/>
      <c r="AFO2677"/>
      <c r="AFP2677"/>
      <c r="AFQ2677"/>
      <c r="AFR2677"/>
      <c r="AFS2677"/>
      <c r="AFT2677"/>
      <c r="AFU2677"/>
      <c r="AFV2677"/>
      <c r="AFW2677"/>
      <c r="AFX2677"/>
      <c r="AFY2677"/>
      <c r="AFZ2677"/>
      <c r="AGA2677"/>
      <c r="AGB2677"/>
      <c r="AGC2677"/>
      <c r="AGD2677"/>
      <c r="AGE2677"/>
      <c r="AGF2677"/>
      <c r="AGG2677"/>
      <c r="AGH2677"/>
      <c r="AGI2677"/>
      <c r="AGJ2677"/>
      <c r="AGK2677"/>
      <c r="AGL2677"/>
      <c r="AGM2677"/>
      <c r="AGN2677"/>
      <c r="AGO2677"/>
      <c r="AGP2677"/>
      <c r="AGQ2677"/>
      <c r="AGR2677"/>
      <c r="AGS2677"/>
      <c r="AGT2677"/>
      <c r="AGU2677"/>
      <c r="AGV2677"/>
      <c r="AGW2677"/>
      <c r="AGX2677"/>
      <c r="AGY2677"/>
      <c r="AGZ2677"/>
      <c r="AHA2677"/>
      <c r="AHB2677"/>
      <c r="AHC2677"/>
      <c r="AHD2677"/>
      <c r="AHE2677"/>
      <c r="AHF2677"/>
      <c r="AHG2677"/>
      <c r="AHH2677"/>
      <c r="AHI2677"/>
      <c r="AHJ2677"/>
      <c r="AHK2677"/>
      <c r="AHL2677"/>
      <c r="AHM2677"/>
      <c r="AHN2677"/>
      <c r="AHO2677"/>
      <c r="AHP2677"/>
      <c r="AHQ2677"/>
      <c r="AHR2677"/>
      <c r="AHS2677"/>
      <c r="AHT2677"/>
      <c r="AHU2677"/>
      <c r="AHV2677"/>
      <c r="AHW2677"/>
      <c r="AHX2677"/>
      <c r="AHY2677"/>
      <c r="AHZ2677"/>
      <c r="AIA2677"/>
      <c r="AIB2677"/>
      <c r="AIC2677"/>
      <c r="AID2677"/>
      <c r="AIE2677"/>
      <c r="AIF2677"/>
      <c r="AIG2677"/>
      <c r="AIH2677"/>
      <c r="AII2677"/>
      <c r="AIJ2677"/>
      <c r="AIK2677"/>
      <c r="AIL2677"/>
      <c r="AIM2677"/>
      <c r="AIN2677"/>
      <c r="AIO2677"/>
      <c r="AIP2677"/>
      <c r="AIQ2677"/>
      <c r="AIR2677"/>
      <c r="AIS2677"/>
      <c r="AIT2677"/>
      <c r="AIU2677"/>
      <c r="AIV2677"/>
      <c r="AIW2677"/>
      <c r="AIX2677"/>
      <c r="AIY2677"/>
      <c r="AIZ2677"/>
      <c r="AJA2677"/>
      <c r="AJB2677"/>
      <c r="AJC2677"/>
      <c r="AJD2677"/>
    </row>
    <row r="2678" spans="1:940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  <c r="ACN2678"/>
      <c r="ACO2678"/>
      <c r="ACP2678"/>
      <c r="ACQ2678"/>
      <c r="ACR2678"/>
      <c r="ACS2678"/>
      <c r="ACT2678"/>
      <c r="ACU2678"/>
      <c r="ACV2678"/>
      <c r="ACW2678"/>
      <c r="ACX2678"/>
      <c r="ACY2678"/>
      <c r="ACZ2678"/>
      <c r="ADA2678"/>
      <c r="ADB2678"/>
      <c r="ADC2678"/>
      <c r="ADD2678"/>
      <c r="ADE2678"/>
      <c r="ADF2678"/>
      <c r="ADG2678"/>
      <c r="ADH2678"/>
      <c r="ADI2678"/>
      <c r="ADJ2678"/>
      <c r="ADK2678"/>
      <c r="ADL2678"/>
      <c r="ADM2678"/>
      <c r="ADN2678"/>
      <c r="ADO2678"/>
      <c r="ADP2678"/>
      <c r="ADQ2678"/>
      <c r="ADR2678"/>
      <c r="ADS2678"/>
      <c r="ADT2678"/>
      <c r="ADU2678"/>
      <c r="ADV2678"/>
      <c r="ADW2678"/>
      <c r="ADX2678"/>
      <c r="ADY2678"/>
      <c r="ADZ2678"/>
      <c r="AEA2678"/>
      <c r="AEB2678"/>
      <c r="AEC2678"/>
      <c r="AED2678"/>
      <c r="AEE2678"/>
      <c r="AEF2678"/>
      <c r="AEG2678"/>
      <c r="AEH2678"/>
      <c r="AEI2678"/>
      <c r="AEJ2678"/>
      <c r="AEK2678"/>
      <c r="AEL2678"/>
      <c r="AEM2678"/>
      <c r="AEN2678"/>
      <c r="AEO2678"/>
      <c r="AEP2678"/>
      <c r="AEQ2678"/>
      <c r="AER2678"/>
      <c r="AES2678"/>
      <c r="AET2678"/>
      <c r="AEU2678"/>
      <c r="AEV2678"/>
      <c r="AEW2678"/>
      <c r="AEX2678"/>
      <c r="AEY2678"/>
      <c r="AEZ2678"/>
      <c r="AFA2678"/>
      <c r="AFB2678"/>
      <c r="AFC2678"/>
      <c r="AFD2678"/>
      <c r="AFE2678"/>
      <c r="AFF2678"/>
      <c r="AFG2678"/>
      <c r="AFH2678"/>
      <c r="AFI2678"/>
      <c r="AFJ2678"/>
      <c r="AFK2678"/>
      <c r="AFL2678"/>
      <c r="AFM2678"/>
      <c r="AFN2678"/>
      <c r="AFO2678"/>
      <c r="AFP2678"/>
      <c r="AFQ2678"/>
      <c r="AFR2678"/>
      <c r="AFS2678"/>
      <c r="AFT2678"/>
      <c r="AFU2678"/>
      <c r="AFV2678"/>
      <c r="AFW2678"/>
      <c r="AFX2678"/>
      <c r="AFY2678"/>
      <c r="AFZ2678"/>
      <c r="AGA2678"/>
      <c r="AGB2678"/>
      <c r="AGC2678"/>
      <c r="AGD2678"/>
      <c r="AGE2678"/>
      <c r="AGF2678"/>
      <c r="AGG2678"/>
      <c r="AGH2678"/>
      <c r="AGI2678"/>
      <c r="AGJ2678"/>
      <c r="AGK2678"/>
      <c r="AGL2678"/>
      <c r="AGM2678"/>
      <c r="AGN2678"/>
      <c r="AGO2678"/>
      <c r="AGP2678"/>
      <c r="AGQ2678"/>
      <c r="AGR2678"/>
      <c r="AGS2678"/>
      <c r="AGT2678"/>
      <c r="AGU2678"/>
      <c r="AGV2678"/>
      <c r="AGW2678"/>
      <c r="AGX2678"/>
      <c r="AGY2678"/>
      <c r="AGZ2678"/>
      <c r="AHA2678"/>
      <c r="AHB2678"/>
      <c r="AHC2678"/>
      <c r="AHD2678"/>
      <c r="AHE2678"/>
      <c r="AHF2678"/>
      <c r="AHG2678"/>
      <c r="AHH2678"/>
      <c r="AHI2678"/>
      <c r="AHJ2678"/>
      <c r="AHK2678"/>
      <c r="AHL2678"/>
      <c r="AHM2678"/>
      <c r="AHN2678"/>
      <c r="AHO2678"/>
      <c r="AHP2678"/>
      <c r="AHQ2678"/>
      <c r="AHR2678"/>
      <c r="AHS2678"/>
      <c r="AHT2678"/>
      <c r="AHU2678"/>
      <c r="AHV2678"/>
      <c r="AHW2678"/>
      <c r="AHX2678"/>
      <c r="AHY2678"/>
      <c r="AHZ2678"/>
      <c r="AIA2678"/>
      <c r="AIB2678"/>
      <c r="AIC2678"/>
      <c r="AID2678"/>
      <c r="AIE2678"/>
      <c r="AIF2678"/>
      <c r="AIG2678"/>
      <c r="AIH2678"/>
      <c r="AII2678"/>
      <c r="AIJ2678"/>
      <c r="AIK2678"/>
      <c r="AIL2678"/>
      <c r="AIM2678"/>
      <c r="AIN2678"/>
      <c r="AIO2678"/>
      <c r="AIP2678"/>
      <c r="AIQ2678"/>
      <c r="AIR2678"/>
      <c r="AIS2678"/>
      <c r="AIT2678"/>
      <c r="AIU2678"/>
      <c r="AIV2678"/>
      <c r="AIW2678"/>
      <c r="AIX2678"/>
      <c r="AIY2678"/>
      <c r="AIZ2678"/>
      <c r="AJA2678"/>
      <c r="AJB2678"/>
      <c r="AJC2678"/>
      <c r="AJD2678"/>
    </row>
    <row r="2679" spans="1:940" ht="14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  <c r="ACN2679"/>
      <c r="ACO2679"/>
      <c r="ACP2679"/>
      <c r="ACQ2679"/>
      <c r="ACR2679"/>
      <c r="ACS2679"/>
      <c r="ACT2679"/>
      <c r="ACU2679"/>
      <c r="ACV2679"/>
      <c r="ACW2679"/>
      <c r="ACX2679"/>
      <c r="ACY2679"/>
      <c r="ACZ2679"/>
      <c r="ADA2679"/>
      <c r="ADB2679"/>
      <c r="ADC2679"/>
      <c r="ADD2679"/>
      <c r="ADE2679"/>
      <c r="ADF2679"/>
      <c r="ADG2679"/>
      <c r="ADH2679"/>
      <c r="ADI2679"/>
      <c r="ADJ2679"/>
      <c r="ADK2679"/>
      <c r="ADL2679"/>
      <c r="ADM2679"/>
      <c r="ADN2679"/>
      <c r="ADO2679"/>
      <c r="ADP2679"/>
      <c r="ADQ2679"/>
      <c r="ADR2679"/>
      <c r="ADS2679"/>
      <c r="ADT2679"/>
      <c r="ADU2679"/>
      <c r="ADV2679"/>
      <c r="ADW2679"/>
      <c r="ADX2679"/>
      <c r="ADY2679"/>
      <c r="ADZ2679"/>
      <c r="AEA2679"/>
      <c r="AEB2679"/>
      <c r="AEC2679"/>
      <c r="AED2679"/>
      <c r="AEE2679"/>
      <c r="AEF2679"/>
      <c r="AEG2679"/>
      <c r="AEH2679"/>
      <c r="AEI2679"/>
      <c r="AEJ2679"/>
      <c r="AEK2679"/>
      <c r="AEL2679"/>
      <c r="AEM2679"/>
      <c r="AEN2679"/>
      <c r="AEO2679"/>
      <c r="AEP2679"/>
      <c r="AEQ2679"/>
      <c r="AER2679"/>
      <c r="AES2679"/>
      <c r="AET2679"/>
      <c r="AEU2679"/>
      <c r="AEV2679"/>
      <c r="AEW2679"/>
      <c r="AEX2679"/>
      <c r="AEY2679"/>
      <c r="AEZ2679"/>
      <c r="AFA2679"/>
      <c r="AFB2679"/>
      <c r="AFC2679"/>
      <c r="AFD2679"/>
      <c r="AFE2679"/>
      <c r="AFF2679"/>
      <c r="AFG2679"/>
      <c r="AFH2679"/>
      <c r="AFI2679"/>
      <c r="AFJ2679"/>
      <c r="AFK2679"/>
      <c r="AFL2679"/>
      <c r="AFM2679"/>
      <c r="AFN2679"/>
      <c r="AFO2679"/>
      <c r="AFP2679"/>
      <c r="AFQ2679"/>
      <c r="AFR2679"/>
      <c r="AFS2679"/>
      <c r="AFT2679"/>
      <c r="AFU2679"/>
      <c r="AFV2679"/>
      <c r="AFW2679"/>
      <c r="AFX2679"/>
      <c r="AFY2679"/>
      <c r="AFZ2679"/>
      <c r="AGA2679"/>
      <c r="AGB2679"/>
      <c r="AGC2679"/>
      <c r="AGD2679"/>
      <c r="AGE2679"/>
      <c r="AGF2679"/>
      <c r="AGG2679"/>
      <c r="AGH2679"/>
      <c r="AGI2679"/>
      <c r="AGJ2679"/>
      <c r="AGK2679"/>
      <c r="AGL2679"/>
      <c r="AGM2679"/>
      <c r="AGN2679"/>
      <c r="AGO2679"/>
      <c r="AGP2679"/>
      <c r="AGQ2679"/>
      <c r="AGR2679"/>
      <c r="AGS2679"/>
      <c r="AGT2679"/>
      <c r="AGU2679"/>
      <c r="AGV2679"/>
      <c r="AGW2679"/>
      <c r="AGX2679"/>
      <c r="AGY2679"/>
      <c r="AGZ2679"/>
      <c r="AHA2679"/>
      <c r="AHB2679"/>
      <c r="AHC2679"/>
      <c r="AHD2679"/>
      <c r="AHE2679"/>
      <c r="AHF2679"/>
      <c r="AHG2679"/>
      <c r="AHH2679"/>
      <c r="AHI2679"/>
      <c r="AHJ2679"/>
      <c r="AHK2679"/>
      <c r="AHL2679"/>
      <c r="AHM2679"/>
      <c r="AHN2679"/>
      <c r="AHO2679"/>
      <c r="AHP2679"/>
      <c r="AHQ2679"/>
      <c r="AHR2679"/>
      <c r="AHS2679"/>
      <c r="AHT2679"/>
      <c r="AHU2679"/>
      <c r="AHV2679"/>
      <c r="AHW2679"/>
      <c r="AHX2679"/>
      <c r="AHY2679"/>
      <c r="AHZ2679"/>
      <c r="AIA2679"/>
      <c r="AIB2679"/>
      <c r="AIC2679"/>
      <c r="AID2679"/>
      <c r="AIE2679"/>
      <c r="AIF2679"/>
      <c r="AIG2679"/>
      <c r="AIH2679"/>
      <c r="AII2679"/>
      <c r="AIJ2679"/>
      <c r="AIK2679"/>
      <c r="AIL2679"/>
      <c r="AIM2679"/>
      <c r="AIN2679"/>
      <c r="AIO2679"/>
      <c r="AIP2679"/>
      <c r="AIQ2679"/>
      <c r="AIR2679"/>
      <c r="AIS2679"/>
      <c r="AIT2679"/>
      <c r="AIU2679"/>
      <c r="AIV2679"/>
      <c r="AIW2679"/>
      <c r="AIX2679"/>
      <c r="AIY2679"/>
      <c r="AIZ2679"/>
      <c r="AJA2679"/>
      <c r="AJB2679"/>
      <c r="AJC2679"/>
      <c r="AJD2679"/>
    </row>
    <row r="2680" spans="1:940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  <c r="ACN2680"/>
      <c r="ACO2680"/>
      <c r="ACP2680"/>
      <c r="ACQ2680"/>
      <c r="ACR2680"/>
      <c r="ACS2680"/>
      <c r="ACT2680"/>
      <c r="ACU2680"/>
      <c r="ACV2680"/>
      <c r="ACW2680"/>
      <c r="ACX2680"/>
      <c r="ACY2680"/>
      <c r="ACZ2680"/>
      <c r="ADA2680"/>
      <c r="ADB2680"/>
      <c r="ADC2680"/>
      <c r="ADD2680"/>
      <c r="ADE2680"/>
      <c r="ADF2680"/>
      <c r="ADG2680"/>
      <c r="ADH2680"/>
      <c r="ADI2680"/>
      <c r="ADJ2680"/>
      <c r="ADK2680"/>
      <c r="ADL2680"/>
      <c r="ADM2680"/>
      <c r="ADN2680"/>
      <c r="ADO2680"/>
      <c r="ADP2680"/>
      <c r="ADQ2680"/>
      <c r="ADR2680"/>
      <c r="ADS2680"/>
      <c r="ADT2680"/>
      <c r="ADU2680"/>
      <c r="ADV2680"/>
      <c r="ADW2680"/>
      <c r="ADX2680"/>
      <c r="ADY2680"/>
      <c r="ADZ2680"/>
      <c r="AEA2680"/>
      <c r="AEB2680"/>
      <c r="AEC2680"/>
      <c r="AED2680"/>
      <c r="AEE2680"/>
      <c r="AEF2680"/>
      <c r="AEG2680"/>
      <c r="AEH2680"/>
      <c r="AEI2680"/>
      <c r="AEJ2680"/>
      <c r="AEK2680"/>
      <c r="AEL2680"/>
      <c r="AEM2680"/>
      <c r="AEN2680"/>
      <c r="AEO2680"/>
      <c r="AEP2680"/>
      <c r="AEQ2680"/>
      <c r="AER2680"/>
      <c r="AES2680"/>
      <c r="AET2680"/>
      <c r="AEU2680"/>
      <c r="AEV2680"/>
      <c r="AEW2680"/>
      <c r="AEX2680"/>
      <c r="AEY2680"/>
      <c r="AEZ2680"/>
      <c r="AFA2680"/>
      <c r="AFB2680"/>
      <c r="AFC2680"/>
      <c r="AFD2680"/>
      <c r="AFE2680"/>
      <c r="AFF2680"/>
      <c r="AFG2680"/>
      <c r="AFH2680"/>
      <c r="AFI2680"/>
      <c r="AFJ2680"/>
      <c r="AFK2680"/>
      <c r="AFL2680"/>
      <c r="AFM2680"/>
      <c r="AFN2680"/>
      <c r="AFO2680"/>
      <c r="AFP2680"/>
      <c r="AFQ2680"/>
      <c r="AFR2680"/>
      <c r="AFS2680"/>
      <c r="AFT2680"/>
      <c r="AFU2680"/>
      <c r="AFV2680"/>
      <c r="AFW2680"/>
      <c r="AFX2680"/>
      <c r="AFY2680"/>
      <c r="AFZ2680"/>
      <c r="AGA2680"/>
      <c r="AGB2680"/>
      <c r="AGC2680"/>
      <c r="AGD2680"/>
      <c r="AGE2680"/>
      <c r="AGF2680"/>
      <c r="AGG2680"/>
      <c r="AGH2680"/>
      <c r="AGI2680"/>
      <c r="AGJ2680"/>
      <c r="AGK2680"/>
      <c r="AGL2680"/>
      <c r="AGM2680"/>
      <c r="AGN2680"/>
      <c r="AGO2680"/>
      <c r="AGP2680"/>
      <c r="AGQ2680"/>
      <c r="AGR2680"/>
      <c r="AGS2680"/>
      <c r="AGT2680"/>
      <c r="AGU2680"/>
      <c r="AGV2680"/>
      <c r="AGW2680"/>
      <c r="AGX2680"/>
      <c r="AGY2680"/>
      <c r="AGZ2680"/>
      <c r="AHA2680"/>
      <c r="AHB2680"/>
      <c r="AHC2680"/>
      <c r="AHD2680"/>
      <c r="AHE2680"/>
      <c r="AHF2680"/>
      <c r="AHG2680"/>
      <c r="AHH2680"/>
      <c r="AHI2680"/>
      <c r="AHJ2680"/>
      <c r="AHK2680"/>
      <c r="AHL2680"/>
      <c r="AHM2680"/>
      <c r="AHN2680"/>
      <c r="AHO2680"/>
      <c r="AHP2680"/>
      <c r="AHQ2680"/>
      <c r="AHR2680"/>
      <c r="AHS2680"/>
      <c r="AHT2680"/>
      <c r="AHU2680"/>
      <c r="AHV2680"/>
      <c r="AHW2680"/>
      <c r="AHX2680"/>
      <c r="AHY2680"/>
      <c r="AHZ2680"/>
      <c r="AIA2680"/>
      <c r="AIB2680"/>
      <c r="AIC2680"/>
      <c r="AID2680"/>
      <c r="AIE2680"/>
      <c r="AIF2680"/>
      <c r="AIG2680"/>
      <c r="AIH2680"/>
      <c r="AII2680"/>
      <c r="AIJ2680"/>
      <c r="AIK2680"/>
      <c r="AIL2680"/>
      <c r="AIM2680"/>
      <c r="AIN2680"/>
      <c r="AIO2680"/>
      <c r="AIP2680"/>
      <c r="AIQ2680"/>
      <c r="AIR2680"/>
      <c r="AIS2680"/>
      <c r="AIT2680"/>
      <c r="AIU2680"/>
      <c r="AIV2680"/>
      <c r="AIW2680"/>
      <c r="AIX2680"/>
      <c r="AIY2680"/>
      <c r="AIZ2680"/>
      <c r="AJA2680"/>
      <c r="AJB2680"/>
      <c r="AJC2680"/>
      <c r="AJD2680"/>
    </row>
    <row r="2681" spans="1:940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  <c r="ACN2681"/>
      <c r="ACO2681"/>
      <c r="ACP2681"/>
      <c r="ACQ2681"/>
      <c r="ACR2681"/>
      <c r="ACS2681"/>
      <c r="ACT2681"/>
      <c r="ACU2681"/>
      <c r="ACV2681"/>
      <c r="ACW2681"/>
      <c r="ACX2681"/>
      <c r="ACY2681"/>
      <c r="ACZ2681"/>
      <c r="ADA2681"/>
      <c r="ADB2681"/>
      <c r="ADC2681"/>
      <c r="ADD2681"/>
      <c r="ADE2681"/>
      <c r="ADF2681"/>
      <c r="ADG2681"/>
      <c r="ADH2681"/>
      <c r="ADI2681"/>
      <c r="ADJ2681"/>
      <c r="ADK2681"/>
      <c r="ADL2681"/>
      <c r="ADM2681"/>
      <c r="ADN2681"/>
      <c r="ADO2681"/>
      <c r="ADP2681"/>
      <c r="ADQ2681"/>
      <c r="ADR2681"/>
      <c r="ADS2681"/>
      <c r="ADT2681"/>
      <c r="ADU2681"/>
      <c r="ADV2681"/>
      <c r="ADW2681"/>
      <c r="ADX2681"/>
      <c r="ADY2681"/>
      <c r="ADZ2681"/>
      <c r="AEA2681"/>
      <c r="AEB2681"/>
      <c r="AEC2681"/>
      <c r="AED2681"/>
      <c r="AEE2681"/>
      <c r="AEF2681"/>
      <c r="AEG2681"/>
      <c r="AEH2681"/>
      <c r="AEI2681"/>
      <c r="AEJ2681"/>
      <c r="AEK2681"/>
      <c r="AEL2681"/>
      <c r="AEM2681"/>
      <c r="AEN2681"/>
      <c r="AEO2681"/>
      <c r="AEP2681"/>
      <c r="AEQ2681"/>
      <c r="AER2681"/>
      <c r="AES2681"/>
      <c r="AET2681"/>
      <c r="AEU2681"/>
      <c r="AEV2681"/>
      <c r="AEW2681"/>
      <c r="AEX2681"/>
      <c r="AEY2681"/>
      <c r="AEZ2681"/>
      <c r="AFA2681"/>
      <c r="AFB2681"/>
      <c r="AFC2681"/>
      <c r="AFD2681"/>
      <c r="AFE2681"/>
      <c r="AFF2681"/>
      <c r="AFG2681"/>
      <c r="AFH2681"/>
      <c r="AFI2681"/>
      <c r="AFJ2681"/>
      <c r="AFK2681"/>
      <c r="AFL2681"/>
      <c r="AFM2681"/>
      <c r="AFN2681"/>
      <c r="AFO2681"/>
      <c r="AFP2681"/>
      <c r="AFQ2681"/>
      <c r="AFR2681"/>
      <c r="AFS2681"/>
      <c r="AFT2681"/>
      <c r="AFU2681"/>
      <c r="AFV2681"/>
      <c r="AFW2681"/>
      <c r="AFX2681"/>
      <c r="AFY2681"/>
      <c r="AFZ2681"/>
      <c r="AGA2681"/>
      <c r="AGB2681"/>
      <c r="AGC2681"/>
      <c r="AGD2681"/>
      <c r="AGE2681"/>
      <c r="AGF2681"/>
      <c r="AGG2681"/>
      <c r="AGH2681"/>
      <c r="AGI2681"/>
      <c r="AGJ2681"/>
      <c r="AGK2681"/>
      <c r="AGL2681"/>
      <c r="AGM2681"/>
      <c r="AGN2681"/>
      <c r="AGO2681"/>
      <c r="AGP2681"/>
      <c r="AGQ2681"/>
      <c r="AGR2681"/>
      <c r="AGS2681"/>
      <c r="AGT2681"/>
      <c r="AGU2681"/>
      <c r="AGV2681"/>
      <c r="AGW2681"/>
      <c r="AGX2681"/>
      <c r="AGY2681"/>
      <c r="AGZ2681"/>
      <c r="AHA2681"/>
      <c r="AHB2681"/>
      <c r="AHC2681"/>
      <c r="AHD2681"/>
      <c r="AHE2681"/>
      <c r="AHF2681"/>
      <c r="AHG2681"/>
      <c r="AHH2681"/>
      <c r="AHI2681"/>
      <c r="AHJ2681"/>
      <c r="AHK2681"/>
      <c r="AHL2681"/>
      <c r="AHM2681"/>
      <c r="AHN2681"/>
      <c r="AHO2681"/>
      <c r="AHP2681"/>
      <c r="AHQ2681"/>
      <c r="AHR2681"/>
      <c r="AHS2681"/>
      <c r="AHT2681"/>
      <c r="AHU2681"/>
      <c r="AHV2681"/>
      <c r="AHW2681"/>
      <c r="AHX2681"/>
      <c r="AHY2681"/>
      <c r="AHZ2681"/>
      <c r="AIA2681"/>
      <c r="AIB2681"/>
      <c r="AIC2681"/>
      <c r="AID2681"/>
      <c r="AIE2681"/>
      <c r="AIF2681"/>
      <c r="AIG2681"/>
      <c r="AIH2681"/>
      <c r="AII2681"/>
      <c r="AIJ2681"/>
      <c r="AIK2681"/>
      <c r="AIL2681"/>
      <c r="AIM2681"/>
      <c r="AIN2681"/>
      <c r="AIO2681"/>
      <c r="AIP2681"/>
      <c r="AIQ2681"/>
      <c r="AIR2681"/>
      <c r="AIS2681"/>
      <c r="AIT2681"/>
      <c r="AIU2681"/>
      <c r="AIV2681"/>
      <c r="AIW2681"/>
      <c r="AIX2681"/>
      <c r="AIY2681"/>
      <c r="AIZ2681"/>
      <c r="AJA2681"/>
      <c r="AJB2681"/>
      <c r="AJC2681"/>
      <c r="AJD2681"/>
    </row>
    <row r="2682" spans="1:940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  <c r="ACN2682"/>
      <c r="ACO2682"/>
      <c r="ACP2682"/>
      <c r="ACQ2682"/>
      <c r="ACR2682"/>
      <c r="ACS2682"/>
      <c r="ACT2682"/>
      <c r="ACU2682"/>
      <c r="ACV2682"/>
      <c r="ACW2682"/>
      <c r="ACX2682"/>
      <c r="ACY2682"/>
      <c r="ACZ2682"/>
      <c r="ADA2682"/>
      <c r="ADB2682"/>
      <c r="ADC2682"/>
      <c r="ADD2682"/>
      <c r="ADE2682"/>
      <c r="ADF2682"/>
      <c r="ADG2682"/>
      <c r="ADH2682"/>
      <c r="ADI2682"/>
      <c r="ADJ2682"/>
      <c r="ADK2682"/>
      <c r="ADL2682"/>
      <c r="ADM2682"/>
      <c r="ADN2682"/>
      <c r="ADO2682"/>
      <c r="ADP2682"/>
      <c r="ADQ2682"/>
      <c r="ADR2682"/>
      <c r="ADS2682"/>
      <c r="ADT2682"/>
      <c r="ADU2682"/>
      <c r="ADV2682"/>
      <c r="ADW2682"/>
      <c r="ADX2682"/>
      <c r="ADY2682"/>
      <c r="ADZ2682"/>
      <c r="AEA2682"/>
      <c r="AEB2682"/>
      <c r="AEC2682"/>
      <c r="AED2682"/>
      <c r="AEE2682"/>
      <c r="AEF2682"/>
      <c r="AEG2682"/>
      <c r="AEH2682"/>
      <c r="AEI2682"/>
      <c r="AEJ2682"/>
      <c r="AEK2682"/>
      <c r="AEL2682"/>
      <c r="AEM2682"/>
      <c r="AEN2682"/>
      <c r="AEO2682"/>
      <c r="AEP2682"/>
      <c r="AEQ2682"/>
      <c r="AER2682"/>
      <c r="AES2682"/>
      <c r="AET2682"/>
      <c r="AEU2682"/>
      <c r="AEV2682"/>
      <c r="AEW2682"/>
      <c r="AEX2682"/>
      <c r="AEY2682"/>
      <c r="AEZ2682"/>
      <c r="AFA2682"/>
      <c r="AFB2682"/>
      <c r="AFC2682"/>
      <c r="AFD2682"/>
      <c r="AFE2682"/>
      <c r="AFF2682"/>
      <c r="AFG2682"/>
      <c r="AFH2682"/>
      <c r="AFI2682"/>
      <c r="AFJ2682"/>
      <c r="AFK2682"/>
      <c r="AFL2682"/>
      <c r="AFM2682"/>
      <c r="AFN2682"/>
      <c r="AFO2682"/>
      <c r="AFP2682"/>
      <c r="AFQ2682"/>
      <c r="AFR2682"/>
      <c r="AFS2682"/>
      <c r="AFT2682"/>
      <c r="AFU2682"/>
      <c r="AFV2682"/>
      <c r="AFW2682"/>
      <c r="AFX2682"/>
      <c r="AFY2682"/>
      <c r="AFZ2682"/>
      <c r="AGA2682"/>
      <c r="AGB2682"/>
      <c r="AGC2682"/>
      <c r="AGD2682"/>
      <c r="AGE2682"/>
      <c r="AGF2682"/>
      <c r="AGG2682"/>
      <c r="AGH2682"/>
      <c r="AGI2682"/>
      <c r="AGJ2682"/>
      <c r="AGK2682"/>
      <c r="AGL2682"/>
      <c r="AGM2682"/>
      <c r="AGN2682"/>
      <c r="AGO2682"/>
      <c r="AGP2682"/>
      <c r="AGQ2682"/>
      <c r="AGR2682"/>
      <c r="AGS2682"/>
      <c r="AGT2682"/>
      <c r="AGU2682"/>
      <c r="AGV2682"/>
      <c r="AGW2682"/>
      <c r="AGX2682"/>
      <c r="AGY2682"/>
      <c r="AGZ2682"/>
      <c r="AHA2682"/>
      <c r="AHB2682"/>
      <c r="AHC2682"/>
      <c r="AHD2682"/>
      <c r="AHE2682"/>
      <c r="AHF2682"/>
      <c r="AHG2682"/>
      <c r="AHH2682"/>
      <c r="AHI2682"/>
      <c r="AHJ2682"/>
      <c r="AHK2682"/>
      <c r="AHL2682"/>
      <c r="AHM2682"/>
      <c r="AHN2682"/>
      <c r="AHO2682"/>
      <c r="AHP2682"/>
      <c r="AHQ2682"/>
      <c r="AHR2682"/>
      <c r="AHS2682"/>
      <c r="AHT2682"/>
      <c r="AHU2682"/>
      <c r="AHV2682"/>
      <c r="AHW2682"/>
      <c r="AHX2682"/>
      <c r="AHY2682"/>
      <c r="AHZ2682"/>
      <c r="AIA2682"/>
      <c r="AIB2682"/>
      <c r="AIC2682"/>
      <c r="AID2682"/>
      <c r="AIE2682"/>
      <c r="AIF2682"/>
      <c r="AIG2682"/>
      <c r="AIH2682"/>
      <c r="AII2682"/>
      <c r="AIJ2682"/>
      <c r="AIK2682"/>
      <c r="AIL2682"/>
      <c r="AIM2682"/>
      <c r="AIN2682"/>
      <c r="AIO2682"/>
      <c r="AIP2682"/>
      <c r="AIQ2682"/>
      <c r="AIR2682"/>
      <c r="AIS2682"/>
      <c r="AIT2682"/>
      <c r="AIU2682"/>
      <c r="AIV2682"/>
      <c r="AIW2682"/>
      <c r="AIX2682"/>
      <c r="AIY2682"/>
      <c r="AIZ2682"/>
      <c r="AJA2682"/>
      <c r="AJB2682"/>
      <c r="AJC2682"/>
      <c r="AJD2682"/>
    </row>
    <row r="2683" spans="1:940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  <c r="ACN2683"/>
      <c r="ACO2683"/>
      <c r="ACP2683"/>
      <c r="ACQ2683"/>
      <c r="ACR2683"/>
      <c r="ACS2683"/>
      <c r="ACT2683"/>
      <c r="ACU2683"/>
      <c r="ACV2683"/>
      <c r="ACW2683"/>
      <c r="ACX2683"/>
      <c r="ACY2683"/>
      <c r="ACZ2683"/>
      <c r="ADA2683"/>
      <c r="ADB2683"/>
      <c r="ADC2683"/>
      <c r="ADD2683"/>
      <c r="ADE2683"/>
      <c r="ADF2683"/>
      <c r="ADG2683"/>
      <c r="ADH2683"/>
      <c r="ADI2683"/>
      <c r="ADJ2683"/>
      <c r="ADK2683"/>
      <c r="ADL2683"/>
      <c r="ADM2683"/>
      <c r="ADN2683"/>
      <c r="ADO2683"/>
      <c r="ADP2683"/>
      <c r="ADQ2683"/>
      <c r="ADR2683"/>
      <c r="ADS2683"/>
      <c r="ADT2683"/>
      <c r="ADU2683"/>
      <c r="ADV2683"/>
      <c r="ADW2683"/>
      <c r="ADX2683"/>
      <c r="ADY2683"/>
      <c r="ADZ2683"/>
      <c r="AEA2683"/>
      <c r="AEB2683"/>
      <c r="AEC2683"/>
      <c r="AED2683"/>
      <c r="AEE2683"/>
      <c r="AEF2683"/>
      <c r="AEG2683"/>
      <c r="AEH2683"/>
      <c r="AEI2683"/>
      <c r="AEJ2683"/>
      <c r="AEK2683"/>
      <c r="AEL2683"/>
      <c r="AEM2683"/>
      <c r="AEN2683"/>
      <c r="AEO2683"/>
      <c r="AEP2683"/>
      <c r="AEQ2683"/>
      <c r="AER2683"/>
      <c r="AES2683"/>
      <c r="AET2683"/>
      <c r="AEU2683"/>
      <c r="AEV2683"/>
      <c r="AEW2683"/>
      <c r="AEX2683"/>
      <c r="AEY2683"/>
      <c r="AEZ2683"/>
      <c r="AFA2683"/>
      <c r="AFB2683"/>
      <c r="AFC2683"/>
      <c r="AFD2683"/>
      <c r="AFE2683"/>
      <c r="AFF2683"/>
      <c r="AFG2683"/>
      <c r="AFH2683"/>
      <c r="AFI2683"/>
      <c r="AFJ2683"/>
      <c r="AFK2683"/>
      <c r="AFL2683"/>
      <c r="AFM2683"/>
      <c r="AFN2683"/>
      <c r="AFO2683"/>
      <c r="AFP2683"/>
      <c r="AFQ2683"/>
      <c r="AFR2683"/>
      <c r="AFS2683"/>
      <c r="AFT2683"/>
      <c r="AFU2683"/>
      <c r="AFV2683"/>
      <c r="AFW2683"/>
      <c r="AFX2683"/>
      <c r="AFY2683"/>
      <c r="AFZ2683"/>
      <c r="AGA2683"/>
      <c r="AGB2683"/>
      <c r="AGC2683"/>
      <c r="AGD2683"/>
      <c r="AGE2683"/>
      <c r="AGF2683"/>
      <c r="AGG2683"/>
      <c r="AGH2683"/>
      <c r="AGI2683"/>
      <c r="AGJ2683"/>
      <c r="AGK2683"/>
      <c r="AGL2683"/>
      <c r="AGM2683"/>
      <c r="AGN2683"/>
      <c r="AGO2683"/>
      <c r="AGP2683"/>
      <c r="AGQ2683"/>
      <c r="AGR2683"/>
      <c r="AGS2683"/>
      <c r="AGT2683"/>
      <c r="AGU2683"/>
      <c r="AGV2683"/>
      <c r="AGW2683"/>
      <c r="AGX2683"/>
      <c r="AGY2683"/>
      <c r="AGZ2683"/>
      <c r="AHA2683"/>
      <c r="AHB2683"/>
      <c r="AHC2683"/>
      <c r="AHD2683"/>
      <c r="AHE2683"/>
      <c r="AHF2683"/>
      <c r="AHG2683"/>
      <c r="AHH2683"/>
      <c r="AHI2683"/>
      <c r="AHJ2683"/>
      <c r="AHK2683"/>
      <c r="AHL2683"/>
      <c r="AHM2683"/>
      <c r="AHN2683"/>
      <c r="AHO2683"/>
      <c r="AHP2683"/>
      <c r="AHQ2683"/>
      <c r="AHR2683"/>
      <c r="AHS2683"/>
      <c r="AHT2683"/>
      <c r="AHU2683"/>
      <c r="AHV2683"/>
      <c r="AHW2683"/>
      <c r="AHX2683"/>
      <c r="AHY2683"/>
      <c r="AHZ2683"/>
      <c r="AIA2683"/>
      <c r="AIB2683"/>
      <c r="AIC2683"/>
      <c r="AID2683"/>
      <c r="AIE2683"/>
      <c r="AIF2683"/>
      <c r="AIG2683"/>
      <c r="AIH2683"/>
      <c r="AII2683"/>
      <c r="AIJ2683"/>
      <c r="AIK2683"/>
      <c r="AIL2683"/>
      <c r="AIM2683"/>
      <c r="AIN2683"/>
      <c r="AIO2683"/>
      <c r="AIP2683"/>
      <c r="AIQ2683"/>
      <c r="AIR2683"/>
      <c r="AIS2683"/>
      <c r="AIT2683"/>
      <c r="AIU2683"/>
      <c r="AIV2683"/>
      <c r="AIW2683"/>
      <c r="AIX2683"/>
      <c r="AIY2683"/>
      <c r="AIZ2683"/>
      <c r="AJA2683"/>
      <c r="AJB2683"/>
      <c r="AJC2683"/>
      <c r="AJD2683"/>
    </row>
    <row r="2684" spans="1:940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  <c r="ACN2684"/>
      <c r="ACO2684"/>
      <c r="ACP2684"/>
      <c r="ACQ2684"/>
      <c r="ACR2684"/>
      <c r="ACS2684"/>
      <c r="ACT2684"/>
      <c r="ACU2684"/>
      <c r="ACV2684"/>
      <c r="ACW2684"/>
      <c r="ACX2684"/>
      <c r="ACY2684"/>
      <c r="ACZ2684"/>
      <c r="ADA2684"/>
      <c r="ADB2684"/>
      <c r="ADC2684"/>
      <c r="ADD2684"/>
      <c r="ADE2684"/>
      <c r="ADF2684"/>
      <c r="ADG2684"/>
      <c r="ADH2684"/>
      <c r="ADI2684"/>
      <c r="ADJ2684"/>
      <c r="ADK2684"/>
      <c r="ADL2684"/>
      <c r="ADM2684"/>
      <c r="ADN2684"/>
      <c r="ADO2684"/>
      <c r="ADP2684"/>
      <c r="ADQ2684"/>
      <c r="ADR2684"/>
      <c r="ADS2684"/>
      <c r="ADT2684"/>
      <c r="ADU2684"/>
      <c r="ADV2684"/>
      <c r="ADW2684"/>
      <c r="ADX2684"/>
      <c r="ADY2684"/>
      <c r="ADZ2684"/>
      <c r="AEA2684"/>
      <c r="AEB2684"/>
      <c r="AEC2684"/>
      <c r="AED2684"/>
      <c r="AEE2684"/>
      <c r="AEF2684"/>
      <c r="AEG2684"/>
      <c r="AEH2684"/>
      <c r="AEI2684"/>
      <c r="AEJ2684"/>
      <c r="AEK2684"/>
      <c r="AEL2684"/>
      <c r="AEM2684"/>
      <c r="AEN2684"/>
      <c r="AEO2684"/>
      <c r="AEP2684"/>
      <c r="AEQ2684"/>
      <c r="AER2684"/>
      <c r="AES2684"/>
      <c r="AET2684"/>
      <c r="AEU2684"/>
      <c r="AEV2684"/>
      <c r="AEW2684"/>
      <c r="AEX2684"/>
      <c r="AEY2684"/>
      <c r="AEZ2684"/>
      <c r="AFA2684"/>
      <c r="AFB2684"/>
      <c r="AFC2684"/>
      <c r="AFD2684"/>
      <c r="AFE2684"/>
      <c r="AFF2684"/>
      <c r="AFG2684"/>
      <c r="AFH2684"/>
      <c r="AFI2684"/>
      <c r="AFJ2684"/>
      <c r="AFK2684"/>
      <c r="AFL2684"/>
      <c r="AFM2684"/>
      <c r="AFN2684"/>
      <c r="AFO2684"/>
      <c r="AFP2684"/>
      <c r="AFQ2684"/>
      <c r="AFR2684"/>
      <c r="AFS2684"/>
      <c r="AFT2684"/>
      <c r="AFU2684"/>
      <c r="AFV2684"/>
      <c r="AFW2684"/>
      <c r="AFX2684"/>
      <c r="AFY2684"/>
      <c r="AFZ2684"/>
      <c r="AGA2684"/>
      <c r="AGB2684"/>
      <c r="AGC2684"/>
      <c r="AGD2684"/>
      <c r="AGE2684"/>
      <c r="AGF2684"/>
      <c r="AGG2684"/>
      <c r="AGH2684"/>
      <c r="AGI2684"/>
      <c r="AGJ2684"/>
      <c r="AGK2684"/>
      <c r="AGL2684"/>
      <c r="AGM2684"/>
      <c r="AGN2684"/>
      <c r="AGO2684"/>
      <c r="AGP2684"/>
      <c r="AGQ2684"/>
      <c r="AGR2684"/>
      <c r="AGS2684"/>
      <c r="AGT2684"/>
      <c r="AGU2684"/>
      <c r="AGV2684"/>
      <c r="AGW2684"/>
      <c r="AGX2684"/>
      <c r="AGY2684"/>
      <c r="AGZ2684"/>
      <c r="AHA2684"/>
      <c r="AHB2684"/>
      <c r="AHC2684"/>
      <c r="AHD2684"/>
      <c r="AHE2684"/>
      <c r="AHF2684"/>
      <c r="AHG2684"/>
      <c r="AHH2684"/>
      <c r="AHI2684"/>
      <c r="AHJ2684"/>
      <c r="AHK2684"/>
      <c r="AHL2684"/>
      <c r="AHM2684"/>
      <c r="AHN2684"/>
      <c r="AHO2684"/>
      <c r="AHP2684"/>
      <c r="AHQ2684"/>
      <c r="AHR2684"/>
      <c r="AHS2684"/>
      <c r="AHT2684"/>
      <c r="AHU2684"/>
      <c r="AHV2684"/>
      <c r="AHW2684"/>
      <c r="AHX2684"/>
      <c r="AHY2684"/>
      <c r="AHZ2684"/>
      <c r="AIA2684"/>
      <c r="AIB2684"/>
      <c r="AIC2684"/>
      <c r="AID2684"/>
      <c r="AIE2684"/>
      <c r="AIF2684"/>
      <c r="AIG2684"/>
      <c r="AIH2684"/>
      <c r="AII2684"/>
      <c r="AIJ2684"/>
      <c r="AIK2684"/>
      <c r="AIL2684"/>
      <c r="AIM2684"/>
      <c r="AIN2684"/>
      <c r="AIO2684"/>
      <c r="AIP2684"/>
      <c r="AIQ2684"/>
      <c r="AIR2684"/>
      <c r="AIS2684"/>
      <c r="AIT2684"/>
      <c r="AIU2684"/>
      <c r="AIV2684"/>
      <c r="AIW2684"/>
      <c r="AIX2684"/>
      <c r="AIY2684"/>
      <c r="AIZ2684"/>
      <c r="AJA2684"/>
      <c r="AJB2684"/>
      <c r="AJC2684"/>
      <c r="AJD2684"/>
    </row>
    <row r="2685" spans="1:940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  <c r="ACN2685"/>
      <c r="ACO2685"/>
      <c r="ACP2685"/>
      <c r="ACQ2685"/>
      <c r="ACR2685"/>
      <c r="ACS2685"/>
      <c r="ACT2685"/>
      <c r="ACU2685"/>
      <c r="ACV2685"/>
      <c r="ACW2685"/>
      <c r="ACX2685"/>
      <c r="ACY2685"/>
      <c r="ACZ2685"/>
      <c r="ADA2685"/>
      <c r="ADB2685"/>
      <c r="ADC2685"/>
      <c r="ADD2685"/>
      <c r="ADE2685"/>
      <c r="ADF2685"/>
      <c r="ADG2685"/>
      <c r="ADH2685"/>
      <c r="ADI2685"/>
      <c r="ADJ2685"/>
      <c r="ADK2685"/>
      <c r="ADL2685"/>
      <c r="ADM2685"/>
      <c r="ADN2685"/>
      <c r="ADO2685"/>
      <c r="ADP2685"/>
      <c r="ADQ2685"/>
      <c r="ADR2685"/>
      <c r="ADS2685"/>
      <c r="ADT2685"/>
      <c r="ADU2685"/>
      <c r="ADV2685"/>
      <c r="ADW2685"/>
      <c r="ADX2685"/>
      <c r="ADY2685"/>
      <c r="ADZ2685"/>
      <c r="AEA2685"/>
      <c r="AEB2685"/>
      <c r="AEC2685"/>
      <c r="AED2685"/>
      <c r="AEE2685"/>
      <c r="AEF2685"/>
      <c r="AEG2685"/>
      <c r="AEH2685"/>
      <c r="AEI2685"/>
      <c r="AEJ2685"/>
      <c r="AEK2685"/>
      <c r="AEL2685"/>
      <c r="AEM2685"/>
      <c r="AEN2685"/>
      <c r="AEO2685"/>
      <c r="AEP2685"/>
      <c r="AEQ2685"/>
      <c r="AER2685"/>
      <c r="AES2685"/>
      <c r="AET2685"/>
      <c r="AEU2685"/>
      <c r="AEV2685"/>
      <c r="AEW2685"/>
      <c r="AEX2685"/>
      <c r="AEY2685"/>
      <c r="AEZ2685"/>
      <c r="AFA2685"/>
      <c r="AFB2685"/>
      <c r="AFC2685"/>
      <c r="AFD2685"/>
      <c r="AFE2685"/>
      <c r="AFF2685"/>
      <c r="AFG2685"/>
      <c r="AFH2685"/>
      <c r="AFI2685"/>
      <c r="AFJ2685"/>
      <c r="AFK2685"/>
      <c r="AFL2685"/>
      <c r="AFM2685"/>
      <c r="AFN2685"/>
      <c r="AFO2685"/>
      <c r="AFP2685"/>
      <c r="AFQ2685"/>
      <c r="AFR2685"/>
      <c r="AFS2685"/>
      <c r="AFT2685"/>
      <c r="AFU2685"/>
      <c r="AFV2685"/>
      <c r="AFW2685"/>
      <c r="AFX2685"/>
      <c r="AFY2685"/>
      <c r="AFZ2685"/>
      <c r="AGA2685"/>
      <c r="AGB2685"/>
      <c r="AGC2685"/>
      <c r="AGD2685"/>
      <c r="AGE2685"/>
      <c r="AGF2685"/>
      <c r="AGG2685"/>
      <c r="AGH2685"/>
      <c r="AGI2685"/>
      <c r="AGJ2685"/>
      <c r="AGK2685"/>
      <c r="AGL2685"/>
      <c r="AGM2685"/>
      <c r="AGN2685"/>
      <c r="AGO2685"/>
      <c r="AGP2685"/>
      <c r="AGQ2685"/>
      <c r="AGR2685"/>
      <c r="AGS2685"/>
      <c r="AGT2685"/>
      <c r="AGU2685"/>
      <c r="AGV2685"/>
      <c r="AGW2685"/>
      <c r="AGX2685"/>
      <c r="AGY2685"/>
      <c r="AGZ2685"/>
      <c r="AHA2685"/>
      <c r="AHB2685"/>
      <c r="AHC2685"/>
      <c r="AHD2685"/>
      <c r="AHE2685"/>
      <c r="AHF2685"/>
      <c r="AHG2685"/>
      <c r="AHH2685"/>
      <c r="AHI2685"/>
      <c r="AHJ2685"/>
      <c r="AHK2685"/>
      <c r="AHL2685"/>
      <c r="AHM2685"/>
      <c r="AHN2685"/>
      <c r="AHO2685"/>
      <c r="AHP2685"/>
      <c r="AHQ2685"/>
      <c r="AHR2685"/>
      <c r="AHS2685"/>
      <c r="AHT2685"/>
      <c r="AHU2685"/>
      <c r="AHV2685"/>
      <c r="AHW2685"/>
      <c r="AHX2685"/>
      <c r="AHY2685"/>
      <c r="AHZ2685"/>
      <c r="AIA2685"/>
      <c r="AIB2685"/>
      <c r="AIC2685"/>
      <c r="AID2685"/>
      <c r="AIE2685"/>
      <c r="AIF2685"/>
      <c r="AIG2685"/>
      <c r="AIH2685"/>
      <c r="AII2685"/>
      <c r="AIJ2685"/>
      <c r="AIK2685"/>
      <c r="AIL2685"/>
      <c r="AIM2685"/>
      <c r="AIN2685"/>
      <c r="AIO2685"/>
      <c r="AIP2685"/>
      <c r="AIQ2685"/>
      <c r="AIR2685"/>
      <c r="AIS2685"/>
      <c r="AIT2685"/>
      <c r="AIU2685"/>
      <c r="AIV2685"/>
      <c r="AIW2685"/>
      <c r="AIX2685"/>
      <c r="AIY2685"/>
      <c r="AIZ2685"/>
      <c r="AJA2685"/>
      <c r="AJB2685"/>
      <c r="AJC2685"/>
      <c r="AJD2685"/>
    </row>
    <row r="2686" spans="1:940" ht="14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  <c r="ACN2686"/>
      <c r="ACO2686"/>
      <c r="ACP2686"/>
      <c r="ACQ2686"/>
      <c r="ACR2686"/>
      <c r="ACS2686"/>
      <c r="ACT2686"/>
      <c r="ACU2686"/>
      <c r="ACV2686"/>
      <c r="ACW2686"/>
      <c r="ACX2686"/>
      <c r="ACY2686"/>
      <c r="ACZ2686"/>
      <c r="ADA2686"/>
      <c r="ADB2686"/>
      <c r="ADC2686"/>
      <c r="ADD2686"/>
      <c r="ADE2686"/>
      <c r="ADF2686"/>
      <c r="ADG2686"/>
      <c r="ADH2686"/>
      <c r="ADI2686"/>
      <c r="ADJ2686"/>
      <c r="ADK2686"/>
      <c r="ADL2686"/>
      <c r="ADM2686"/>
      <c r="ADN2686"/>
      <c r="ADO2686"/>
      <c r="ADP2686"/>
      <c r="ADQ2686"/>
      <c r="ADR2686"/>
      <c r="ADS2686"/>
      <c r="ADT2686"/>
      <c r="ADU2686"/>
      <c r="ADV2686"/>
      <c r="ADW2686"/>
      <c r="ADX2686"/>
      <c r="ADY2686"/>
      <c r="ADZ2686"/>
      <c r="AEA2686"/>
      <c r="AEB2686"/>
      <c r="AEC2686"/>
      <c r="AED2686"/>
      <c r="AEE2686"/>
      <c r="AEF2686"/>
      <c r="AEG2686"/>
      <c r="AEH2686"/>
      <c r="AEI2686"/>
      <c r="AEJ2686"/>
      <c r="AEK2686"/>
      <c r="AEL2686"/>
      <c r="AEM2686"/>
      <c r="AEN2686"/>
      <c r="AEO2686"/>
      <c r="AEP2686"/>
      <c r="AEQ2686"/>
      <c r="AER2686"/>
      <c r="AES2686"/>
      <c r="AET2686"/>
      <c r="AEU2686"/>
      <c r="AEV2686"/>
      <c r="AEW2686"/>
      <c r="AEX2686"/>
      <c r="AEY2686"/>
      <c r="AEZ2686"/>
      <c r="AFA2686"/>
      <c r="AFB2686"/>
      <c r="AFC2686"/>
      <c r="AFD2686"/>
      <c r="AFE2686"/>
      <c r="AFF2686"/>
      <c r="AFG2686"/>
      <c r="AFH2686"/>
      <c r="AFI2686"/>
      <c r="AFJ2686"/>
      <c r="AFK2686"/>
      <c r="AFL2686"/>
      <c r="AFM2686"/>
      <c r="AFN2686"/>
      <c r="AFO2686"/>
      <c r="AFP2686"/>
      <c r="AFQ2686"/>
      <c r="AFR2686"/>
      <c r="AFS2686"/>
      <c r="AFT2686"/>
      <c r="AFU2686"/>
      <c r="AFV2686"/>
      <c r="AFW2686"/>
      <c r="AFX2686"/>
      <c r="AFY2686"/>
      <c r="AFZ2686"/>
      <c r="AGA2686"/>
      <c r="AGB2686"/>
      <c r="AGC2686"/>
      <c r="AGD2686"/>
      <c r="AGE2686"/>
      <c r="AGF2686"/>
      <c r="AGG2686"/>
      <c r="AGH2686"/>
      <c r="AGI2686"/>
      <c r="AGJ2686"/>
      <c r="AGK2686"/>
      <c r="AGL2686"/>
      <c r="AGM2686"/>
      <c r="AGN2686"/>
      <c r="AGO2686"/>
      <c r="AGP2686"/>
      <c r="AGQ2686"/>
      <c r="AGR2686"/>
      <c r="AGS2686"/>
      <c r="AGT2686"/>
      <c r="AGU2686"/>
      <c r="AGV2686"/>
      <c r="AGW2686"/>
      <c r="AGX2686"/>
      <c r="AGY2686"/>
      <c r="AGZ2686"/>
      <c r="AHA2686"/>
      <c r="AHB2686"/>
      <c r="AHC2686"/>
      <c r="AHD2686"/>
      <c r="AHE2686"/>
      <c r="AHF2686"/>
      <c r="AHG2686"/>
      <c r="AHH2686"/>
      <c r="AHI2686"/>
      <c r="AHJ2686"/>
      <c r="AHK2686"/>
      <c r="AHL2686"/>
      <c r="AHM2686"/>
      <c r="AHN2686"/>
      <c r="AHO2686"/>
      <c r="AHP2686"/>
      <c r="AHQ2686"/>
      <c r="AHR2686"/>
      <c r="AHS2686"/>
      <c r="AHT2686"/>
      <c r="AHU2686"/>
      <c r="AHV2686"/>
      <c r="AHW2686"/>
      <c r="AHX2686"/>
      <c r="AHY2686"/>
      <c r="AHZ2686"/>
      <c r="AIA2686"/>
      <c r="AIB2686"/>
      <c r="AIC2686"/>
      <c r="AID2686"/>
      <c r="AIE2686"/>
      <c r="AIF2686"/>
      <c r="AIG2686"/>
      <c r="AIH2686"/>
      <c r="AII2686"/>
      <c r="AIJ2686"/>
      <c r="AIK2686"/>
      <c r="AIL2686"/>
      <c r="AIM2686"/>
      <c r="AIN2686"/>
      <c r="AIO2686"/>
      <c r="AIP2686"/>
      <c r="AIQ2686"/>
      <c r="AIR2686"/>
      <c r="AIS2686"/>
      <c r="AIT2686"/>
      <c r="AIU2686"/>
      <c r="AIV2686"/>
      <c r="AIW2686"/>
      <c r="AIX2686"/>
      <c r="AIY2686"/>
      <c r="AIZ2686"/>
      <c r="AJA2686"/>
      <c r="AJB2686"/>
      <c r="AJC2686"/>
      <c r="AJD2686"/>
    </row>
    <row r="2687" spans="1:940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  <c r="ACN2687"/>
      <c r="ACO2687"/>
      <c r="ACP2687"/>
      <c r="ACQ2687"/>
      <c r="ACR2687"/>
      <c r="ACS2687"/>
      <c r="ACT2687"/>
      <c r="ACU2687"/>
      <c r="ACV2687"/>
      <c r="ACW2687"/>
      <c r="ACX2687"/>
      <c r="ACY2687"/>
      <c r="ACZ2687"/>
      <c r="ADA2687"/>
      <c r="ADB2687"/>
      <c r="ADC2687"/>
      <c r="ADD2687"/>
      <c r="ADE2687"/>
      <c r="ADF2687"/>
      <c r="ADG2687"/>
      <c r="ADH2687"/>
      <c r="ADI2687"/>
      <c r="ADJ2687"/>
      <c r="ADK2687"/>
      <c r="ADL2687"/>
      <c r="ADM2687"/>
      <c r="ADN2687"/>
      <c r="ADO2687"/>
      <c r="ADP2687"/>
      <c r="ADQ2687"/>
      <c r="ADR2687"/>
      <c r="ADS2687"/>
      <c r="ADT2687"/>
      <c r="ADU2687"/>
      <c r="ADV2687"/>
      <c r="ADW2687"/>
      <c r="ADX2687"/>
      <c r="ADY2687"/>
      <c r="ADZ2687"/>
      <c r="AEA2687"/>
      <c r="AEB2687"/>
      <c r="AEC2687"/>
      <c r="AED2687"/>
      <c r="AEE2687"/>
      <c r="AEF2687"/>
      <c r="AEG2687"/>
      <c r="AEH2687"/>
      <c r="AEI2687"/>
      <c r="AEJ2687"/>
      <c r="AEK2687"/>
      <c r="AEL2687"/>
      <c r="AEM2687"/>
      <c r="AEN2687"/>
      <c r="AEO2687"/>
      <c r="AEP2687"/>
      <c r="AEQ2687"/>
      <c r="AER2687"/>
      <c r="AES2687"/>
      <c r="AET2687"/>
      <c r="AEU2687"/>
      <c r="AEV2687"/>
      <c r="AEW2687"/>
      <c r="AEX2687"/>
      <c r="AEY2687"/>
      <c r="AEZ2687"/>
      <c r="AFA2687"/>
      <c r="AFB2687"/>
      <c r="AFC2687"/>
      <c r="AFD2687"/>
      <c r="AFE2687"/>
      <c r="AFF2687"/>
      <c r="AFG2687"/>
      <c r="AFH2687"/>
      <c r="AFI2687"/>
      <c r="AFJ2687"/>
      <c r="AFK2687"/>
      <c r="AFL2687"/>
      <c r="AFM2687"/>
      <c r="AFN2687"/>
      <c r="AFO2687"/>
      <c r="AFP2687"/>
      <c r="AFQ2687"/>
      <c r="AFR2687"/>
      <c r="AFS2687"/>
      <c r="AFT2687"/>
      <c r="AFU2687"/>
      <c r="AFV2687"/>
      <c r="AFW2687"/>
      <c r="AFX2687"/>
      <c r="AFY2687"/>
      <c r="AFZ2687"/>
      <c r="AGA2687"/>
      <c r="AGB2687"/>
      <c r="AGC2687"/>
      <c r="AGD2687"/>
      <c r="AGE2687"/>
      <c r="AGF2687"/>
      <c r="AGG2687"/>
      <c r="AGH2687"/>
      <c r="AGI2687"/>
      <c r="AGJ2687"/>
      <c r="AGK2687"/>
      <c r="AGL2687"/>
      <c r="AGM2687"/>
      <c r="AGN2687"/>
      <c r="AGO2687"/>
      <c r="AGP2687"/>
      <c r="AGQ2687"/>
      <c r="AGR2687"/>
      <c r="AGS2687"/>
      <c r="AGT2687"/>
      <c r="AGU2687"/>
      <c r="AGV2687"/>
      <c r="AGW2687"/>
      <c r="AGX2687"/>
      <c r="AGY2687"/>
      <c r="AGZ2687"/>
      <c r="AHA2687"/>
      <c r="AHB2687"/>
      <c r="AHC2687"/>
      <c r="AHD2687"/>
      <c r="AHE2687"/>
      <c r="AHF2687"/>
      <c r="AHG2687"/>
      <c r="AHH2687"/>
      <c r="AHI2687"/>
      <c r="AHJ2687"/>
      <c r="AHK2687"/>
      <c r="AHL2687"/>
      <c r="AHM2687"/>
      <c r="AHN2687"/>
      <c r="AHO2687"/>
      <c r="AHP2687"/>
      <c r="AHQ2687"/>
      <c r="AHR2687"/>
      <c r="AHS2687"/>
      <c r="AHT2687"/>
      <c r="AHU2687"/>
      <c r="AHV2687"/>
      <c r="AHW2687"/>
      <c r="AHX2687"/>
      <c r="AHY2687"/>
      <c r="AHZ2687"/>
      <c r="AIA2687"/>
      <c r="AIB2687"/>
      <c r="AIC2687"/>
      <c r="AID2687"/>
      <c r="AIE2687"/>
      <c r="AIF2687"/>
      <c r="AIG2687"/>
      <c r="AIH2687"/>
      <c r="AII2687"/>
      <c r="AIJ2687"/>
      <c r="AIK2687"/>
      <c r="AIL2687"/>
      <c r="AIM2687"/>
      <c r="AIN2687"/>
      <c r="AIO2687"/>
      <c r="AIP2687"/>
      <c r="AIQ2687"/>
      <c r="AIR2687"/>
      <c r="AIS2687"/>
      <c r="AIT2687"/>
      <c r="AIU2687"/>
      <c r="AIV2687"/>
      <c r="AIW2687"/>
      <c r="AIX2687"/>
      <c r="AIY2687"/>
      <c r="AIZ2687"/>
      <c r="AJA2687"/>
      <c r="AJB2687"/>
      <c r="AJC2687"/>
      <c r="AJD2687"/>
    </row>
    <row r="2688" spans="1:940" ht="14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  <c r="ACN2688"/>
      <c r="ACO2688"/>
      <c r="ACP2688"/>
      <c r="ACQ2688"/>
      <c r="ACR2688"/>
      <c r="ACS2688"/>
      <c r="ACT2688"/>
      <c r="ACU2688"/>
      <c r="ACV2688"/>
      <c r="ACW2688"/>
      <c r="ACX2688"/>
      <c r="ACY2688"/>
      <c r="ACZ2688"/>
      <c r="ADA2688"/>
      <c r="ADB2688"/>
      <c r="ADC2688"/>
      <c r="ADD2688"/>
      <c r="ADE2688"/>
      <c r="ADF2688"/>
      <c r="ADG2688"/>
      <c r="ADH2688"/>
      <c r="ADI2688"/>
      <c r="ADJ2688"/>
      <c r="ADK2688"/>
      <c r="ADL2688"/>
      <c r="ADM2688"/>
      <c r="ADN2688"/>
      <c r="ADO2688"/>
      <c r="ADP2688"/>
      <c r="ADQ2688"/>
      <c r="ADR2688"/>
      <c r="ADS2688"/>
      <c r="ADT2688"/>
      <c r="ADU2688"/>
      <c r="ADV2688"/>
      <c r="ADW2688"/>
      <c r="ADX2688"/>
      <c r="ADY2688"/>
      <c r="ADZ2688"/>
      <c r="AEA2688"/>
      <c r="AEB2688"/>
      <c r="AEC2688"/>
      <c r="AED2688"/>
      <c r="AEE2688"/>
      <c r="AEF2688"/>
      <c r="AEG2688"/>
      <c r="AEH2688"/>
      <c r="AEI2688"/>
      <c r="AEJ2688"/>
      <c r="AEK2688"/>
      <c r="AEL2688"/>
      <c r="AEM2688"/>
      <c r="AEN2688"/>
      <c r="AEO2688"/>
      <c r="AEP2688"/>
      <c r="AEQ2688"/>
      <c r="AER2688"/>
      <c r="AES2688"/>
      <c r="AET2688"/>
      <c r="AEU2688"/>
      <c r="AEV2688"/>
      <c r="AEW2688"/>
      <c r="AEX2688"/>
      <c r="AEY2688"/>
      <c r="AEZ2688"/>
      <c r="AFA2688"/>
      <c r="AFB2688"/>
      <c r="AFC2688"/>
      <c r="AFD2688"/>
      <c r="AFE2688"/>
      <c r="AFF2688"/>
      <c r="AFG2688"/>
      <c r="AFH2688"/>
      <c r="AFI2688"/>
      <c r="AFJ2688"/>
      <c r="AFK2688"/>
      <c r="AFL2688"/>
      <c r="AFM2688"/>
      <c r="AFN2688"/>
      <c r="AFO2688"/>
      <c r="AFP2688"/>
      <c r="AFQ2688"/>
      <c r="AFR2688"/>
      <c r="AFS2688"/>
      <c r="AFT2688"/>
      <c r="AFU2688"/>
      <c r="AFV2688"/>
      <c r="AFW2688"/>
      <c r="AFX2688"/>
      <c r="AFY2688"/>
      <c r="AFZ2688"/>
      <c r="AGA2688"/>
      <c r="AGB2688"/>
      <c r="AGC2688"/>
      <c r="AGD2688"/>
      <c r="AGE2688"/>
      <c r="AGF2688"/>
      <c r="AGG2688"/>
      <c r="AGH2688"/>
      <c r="AGI2688"/>
      <c r="AGJ2688"/>
      <c r="AGK2688"/>
      <c r="AGL2688"/>
      <c r="AGM2688"/>
      <c r="AGN2688"/>
      <c r="AGO2688"/>
      <c r="AGP2688"/>
      <c r="AGQ2688"/>
      <c r="AGR2688"/>
      <c r="AGS2688"/>
      <c r="AGT2688"/>
      <c r="AGU2688"/>
      <c r="AGV2688"/>
      <c r="AGW2688"/>
      <c r="AGX2688"/>
      <c r="AGY2688"/>
      <c r="AGZ2688"/>
      <c r="AHA2688"/>
      <c r="AHB2688"/>
      <c r="AHC2688"/>
      <c r="AHD2688"/>
      <c r="AHE2688"/>
      <c r="AHF2688"/>
      <c r="AHG2688"/>
      <c r="AHH2688"/>
      <c r="AHI2688"/>
      <c r="AHJ2688"/>
      <c r="AHK2688"/>
      <c r="AHL2688"/>
      <c r="AHM2688"/>
      <c r="AHN2688"/>
      <c r="AHO2688"/>
      <c r="AHP2688"/>
      <c r="AHQ2688"/>
      <c r="AHR2688"/>
      <c r="AHS2688"/>
      <c r="AHT2688"/>
      <c r="AHU2688"/>
      <c r="AHV2688"/>
      <c r="AHW2688"/>
      <c r="AHX2688"/>
      <c r="AHY2688"/>
      <c r="AHZ2688"/>
      <c r="AIA2688"/>
      <c r="AIB2688"/>
      <c r="AIC2688"/>
      <c r="AID2688"/>
      <c r="AIE2688"/>
      <c r="AIF2688"/>
      <c r="AIG2688"/>
      <c r="AIH2688"/>
      <c r="AII2688"/>
      <c r="AIJ2688"/>
      <c r="AIK2688"/>
      <c r="AIL2688"/>
      <c r="AIM2688"/>
      <c r="AIN2688"/>
      <c r="AIO2688"/>
      <c r="AIP2688"/>
      <c r="AIQ2688"/>
      <c r="AIR2688"/>
      <c r="AIS2688"/>
      <c r="AIT2688"/>
      <c r="AIU2688"/>
      <c r="AIV2688"/>
      <c r="AIW2688"/>
      <c r="AIX2688"/>
      <c r="AIY2688"/>
      <c r="AIZ2688"/>
      <c r="AJA2688"/>
      <c r="AJB2688"/>
      <c r="AJC2688"/>
      <c r="AJD2688"/>
    </row>
    <row r="2689" spans="1:940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  <c r="ACN2689"/>
      <c r="ACO2689"/>
      <c r="ACP2689"/>
      <c r="ACQ2689"/>
      <c r="ACR2689"/>
      <c r="ACS2689"/>
      <c r="ACT2689"/>
      <c r="ACU2689"/>
      <c r="ACV2689"/>
      <c r="ACW2689"/>
      <c r="ACX2689"/>
      <c r="ACY2689"/>
      <c r="ACZ2689"/>
      <c r="ADA2689"/>
      <c r="ADB2689"/>
      <c r="ADC2689"/>
      <c r="ADD2689"/>
      <c r="ADE2689"/>
      <c r="ADF2689"/>
      <c r="ADG2689"/>
      <c r="ADH2689"/>
      <c r="ADI2689"/>
      <c r="ADJ2689"/>
      <c r="ADK2689"/>
      <c r="ADL2689"/>
      <c r="ADM2689"/>
      <c r="ADN2689"/>
      <c r="ADO2689"/>
      <c r="ADP2689"/>
      <c r="ADQ2689"/>
      <c r="ADR2689"/>
      <c r="ADS2689"/>
      <c r="ADT2689"/>
      <c r="ADU2689"/>
      <c r="ADV2689"/>
      <c r="ADW2689"/>
      <c r="ADX2689"/>
      <c r="ADY2689"/>
      <c r="ADZ2689"/>
      <c r="AEA2689"/>
      <c r="AEB2689"/>
      <c r="AEC2689"/>
      <c r="AED2689"/>
      <c r="AEE2689"/>
      <c r="AEF2689"/>
      <c r="AEG2689"/>
      <c r="AEH2689"/>
      <c r="AEI2689"/>
      <c r="AEJ2689"/>
      <c r="AEK2689"/>
      <c r="AEL2689"/>
      <c r="AEM2689"/>
      <c r="AEN2689"/>
      <c r="AEO2689"/>
      <c r="AEP2689"/>
      <c r="AEQ2689"/>
      <c r="AER2689"/>
      <c r="AES2689"/>
      <c r="AET2689"/>
      <c r="AEU2689"/>
      <c r="AEV2689"/>
      <c r="AEW2689"/>
      <c r="AEX2689"/>
      <c r="AEY2689"/>
      <c r="AEZ2689"/>
      <c r="AFA2689"/>
      <c r="AFB2689"/>
      <c r="AFC2689"/>
      <c r="AFD2689"/>
      <c r="AFE2689"/>
      <c r="AFF2689"/>
      <c r="AFG2689"/>
      <c r="AFH2689"/>
      <c r="AFI2689"/>
      <c r="AFJ2689"/>
      <c r="AFK2689"/>
      <c r="AFL2689"/>
      <c r="AFM2689"/>
      <c r="AFN2689"/>
      <c r="AFO2689"/>
      <c r="AFP2689"/>
      <c r="AFQ2689"/>
      <c r="AFR2689"/>
      <c r="AFS2689"/>
      <c r="AFT2689"/>
      <c r="AFU2689"/>
      <c r="AFV2689"/>
      <c r="AFW2689"/>
      <c r="AFX2689"/>
      <c r="AFY2689"/>
      <c r="AFZ2689"/>
      <c r="AGA2689"/>
      <c r="AGB2689"/>
      <c r="AGC2689"/>
      <c r="AGD2689"/>
      <c r="AGE2689"/>
      <c r="AGF2689"/>
      <c r="AGG2689"/>
      <c r="AGH2689"/>
      <c r="AGI2689"/>
      <c r="AGJ2689"/>
      <c r="AGK2689"/>
      <c r="AGL2689"/>
      <c r="AGM2689"/>
      <c r="AGN2689"/>
      <c r="AGO2689"/>
      <c r="AGP2689"/>
      <c r="AGQ2689"/>
      <c r="AGR2689"/>
      <c r="AGS2689"/>
      <c r="AGT2689"/>
      <c r="AGU2689"/>
      <c r="AGV2689"/>
      <c r="AGW2689"/>
      <c r="AGX2689"/>
      <c r="AGY2689"/>
      <c r="AGZ2689"/>
      <c r="AHA2689"/>
      <c r="AHB2689"/>
      <c r="AHC2689"/>
      <c r="AHD2689"/>
      <c r="AHE2689"/>
      <c r="AHF2689"/>
      <c r="AHG2689"/>
      <c r="AHH2689"/>
      <c r="AHI2689"/>
      <c r="AHJ2689"/>
      <c r="AHK2689"/>
      <c r="AHL2689"/>
      <c r="AHM2689"/>
      <c r="AHN2689"/>
      <c r="AHO2689"/>
      <c r="AHP2689"/>
      <c r="AHQ2689"/>
      <c r="AHR2689"/>
      <c r="AHS2689"/>
      <c r="AHT2689"/>
      <c r="AHU2689"/>
      <c r="AHV2689"/>
      <c r="AHW2689"/>
      <c r="AHX2689"/>
      <c r="AHY2689"/>
      <c r="AHZ2689"/>
      <c r="AIA2689"/>
      <c r="AIB2689"/>
      <c r="AIC2689"/>
      <c r="AID2689"/>
      <c r="AIE2689"/>
      <c r="AIF2689"/>
      <c r="AIG2689"/>
      <c r="AIH2689"/>
      <c r="AII2689"/>
      <c r="AIJ2689"/>
      <c r="AIK2689"/>
      <c r="AIL2689"/>
      <c r="AIM2689"/>
      <c r="AIN2689"/>
      <c r="AIO2689"/>
      <c r="AIP2689"/>
      <c r="AIQ2689"/>
      <c r="AIR2689"/>
      <c r="AIS2689"/>
      <c r="AIT2689"/>
      <c r="AIU2689"/>
      <c r="AIV2689"/>
      <c r="AIW2689"/>
      <c r="AIX2689"/>
      <c r="AIY2689"/>
      <c r="AIZ2689"/>
      <c r="AJA2689"/>
      <c r="AJB2689"/>
      <c r="AJC2689"/>
      <c r="AJD2689"/>
    </row>
    <row r="2690" spans="1:940" ht="14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  <c r="ACN2690"/>
      <c r="ACO2690"/>
      <c r="ACP2690"/>
      <c r="ACQ2690"/>
      <c r="ACR2690"/>
      <c r="ACS2690"/>
      <c r="ACT2690"/>
      <c r="ACU2690"/>
      <c r="ACV2690"/>
      <c r="ACW2690"/>
      <c r="ACX2690"/>
      <c r="ACY2690"/>
      <c r="ACZ2690"/>
      <c r="ADA2690"/>
      <c r="ADB2690"/>
      <c r="ADC2690"/>
      <c r="ADD2690"/>
      <c r="ADE2690"/>
      <c r="ADF2690"/>
      <c r="ADG2690"/>
      <c r="ADH2690"/>
      <c r="ADI2690"/>
      <c r="ADJ2690"/>
      <c r="ADK2690"/>
      <c r="ADL2690"/>
      <c r="ADM2690"/>
      <c r="ADN2690"/>
      <c r="ADO2690"/>
      <c r="ADP2690"/>
      <c r="ADQ2690"/>
      <c r="ADR2690"/>
      <c r="ADS2690"/>
      <c r="ADT2690"/>
      <c r="ADU2690"/>
      <c r="ADV2690"/>
      <c r="ADW2690"/>
      <c r="ADX2690"/>
      <c r="ADY2690"/>
      <c r="ADZ2690"/>
      <c r="AEA2690"/>
      <c r="AEB2690"/>
      <c r="AEC2690"/>
      <c r="AED2690"/>
      <c r="AEE2690"/>
      <c r="AEF2690"/>
      <c r="AEG2690"/>
      <c r="AEH2690"/>
      <c r="AEI2690"/>
      <c r="AEJ2690"/>
      <c r="AEK2690"/>
      <c r="AEL2690"/>
      <c r="AEM2690"/>
      <c r="AEN2690"/>
      <c r="AEO2690"/>
      <c r="AEP2690"/>
      <c r="AEQ2690"/>
      <c r="AER2690"/>
      <c r="AES2690"/>
      <c r="AET2690"/>
      <c r="AEU2690"/>
      <c r="AEV2690"/>
      <c r="AEW2690"/>
      <c r="AEX2690"/>
      <c r="AEY2690"/>
      <c r="AEZ2690"/>
      <c r="AFA2690"/>
      <c r="AFB2690"/>
      <c r="AFC2690"/>
      <c r="AFD2690"/>
      <c r="AFE2690"/>
      <c r="AFF2690"/>
      <c r="AFG2690"/>
      <c r="AFH2690"/>
      <c r="AFI2690"/>
      <c r="AFJ2690"/>
      <c r="AFK2690"/>
      <c r="AFL2690"/>
      <c r="AFM2690"/>
      <c r="AFN2690"/>
      <c r="AFO2690"/>
      <c r="AFP2690"/>
      <c r="AFQ2690"/>
      <c r="AFR2690"/>
      <c r="AFS2690"/>
      <c r="AFT2690"/>
      <c r="AFU2690"/>
      <c r="AFV2690"/>
      <c r="AFW2690"/>
      <c r="AFX2690"/>
      <c r="AFY2690"/>
      <c r="AFZ2690"/>
      <c r="AGA2690"/>
      <c r="AGB2690"/>
      <c r="AGC2690"/>
      <c r="AGD2690"/>
      <c r="AGE2690"/>
      <c r="AGF2690"/>
      <c r="AGG2690"/>
      <c r="AGH2690"/>
      <c r="AGI2690"/>
      <c r="AGJ2690"/>
      <c r="AGK2690"/>
      <c r="AGL2690"/>
      <c r="AGM2690"/>
      <c r="AGN2690"/>
      <c r="AGO2690"/>
      <c r="AGP2690"/>
      <c r="AGQ2690"/>
      <c r="AGR2690"/>
      <c r="AGS2690"/>
      <c r="AGT2690"/>
      <c r="AGU2690"/>
      <c r="AGV2690"/>
      <c r="AGW2690"/>
      <c r="AGX2690"/>
      <c r="AGY2690"/>
      <c r="AGZ2690"/>
      <c r="AHA2690"/>
      <c r="AHB2690"/>
      <c r="AHC2690"/>
      <c r="AHD2690"/>
      <c r="AHE2690"/>
      <c r="AHF2690"/>
      <c r="AHG2690"/>
      <c r="AHH2690"/>
      <c r="AHI2690"/>
      <c r="AHJ2690"/>
      <c r="AHK2690"/>
      <c r="AHL2690"/>
      <c r="AHM2690"/>
      <c r="AHN2690"/>
      <c r="AHO2690"/>
      <c r="AHP2690"/>
      <c r="AHQ2690"/>
      <c r="AHR2690"/>
      <c r="AHS2690"/>
      <c r="AHT2690"/>
      <c r="AHU2690"/>
      <c r="AHV2690"/>
      <c r="AHW2690"/>
      <c r="AHX2690"/>
      <c r="AHY2690"/>
      <c r="AHZ2690"/>
      <c r="AIA2690"/>
      <c r="AIB2690"/>
      <c r="AIC2690"/>
      <c r="AID2690"/>
      <c r="AIE2690"/>
      <c r="AIF2690"/>
      <c r="AIG2690"/>
      <c r="AIH2690"/>
      <c r="AII2690"/>
      <c r="AIJ2690"/>
      <c r="AIK2690"/>
      <c r="AIL2690"/>
      <c r="AIM2690"/>
      <c r="AIN2690"/>
      <c r="AIO2690"/>
      <c r="AIP2690"/>
      <c r="AIQ2690"/>
      <c r="AIR2690"/>
      <c r="AIS2690"/>
      <c r="AIT2690"/>
      <c r="AIU2690"/>
      <c r="AIV2690"/>
      <c r="AIW2690"/>
      <c r="AIX2690"/>
      <c r="AIY2690"/>
      <c r="AIZ2690"/>
      <c r="AJA2690"/>
      <c r="AJB2690"/>
      <c r="AJC2690"/>
      <c r="AJD2690"/>
    </row>
    <row r="2691" spans="1:940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  <c r="ACN2691"/>
      <c r="ACO2691"/>
      <c r="ACP2691"/>
      <c r="ACQ2691"/>
      <c r="ACR2691"/>
      <c r="ACS2691"/>
      <c r="ACT2691"/>
      <c r="ACU2691"/>
      <c r="ACV2691"/>
      <c r="ACW2691"/>
      <c r="ACX2691"/>
      <c r="ACY2691"/>
      <c r="ACZ2691"/>
      <c r="ADA2691"/>
      <c r="ADB2691"/>
      <c r="ADC2691"/>
      <c r="ADD2691"/>
      <c r="ADE2691"/>
      <c r="ADF2691"/>
      <c r="ADG2691"/>
      <c r="ADH2691"/>
      <c r="ADI2691"/>
      <c r="ADJ2691"/>
      <c r="ADK2691"/>
      <c r="ADL2691"/>
      <c r="ADM2691"/>
      <c r="ADN2691"/>
      <c r="ADO2691"/>
      <c r="ADP2691"/>
      <c r="ADQ2691"/>
      <c r="ADR2691"/>
      <c r="ADS2691"/>
      <c r="ADT2691"/>
      <c r="ADU2691"/>
      <c r="ADV2691"/>
      <c r="ADW2691"/>
      <c r="ADX2691"/>
      <c r="ADY2691"/>
      <c r="ADZ2691"/>
      <c r="AEA2691"/>
      <c r="AEB2691"/>
      <c r="AEC2691"/>
      <c r="AED2691"/>
      <c r="AEE2691"/>
      <c r="AEF2691"/>
      <c r="AEG2691"/>
      <c r="AEH2691"/>
      <c r="AEI2691"/>
      <c r="AEJ2691"/>
      <c r="AEK2691"/>
      <c r="AEL2691"/>
      <c r="AEM2691"/>
      <c r="AEN2691"/>
      <c r="AEO2691"/>
      <c r="AEP2691"/>
      <c r="AEQ2691"/>
      <c r="AER2691"/>
      <c r="AES2691"/>
      <c r="AET2691"/>
      <c r="AEU2691"/>
      <c r="AEV2691"/>
      <c r="AEW2691"/>
      <c r="AEX2691"/>
      <c r="AEY2691"/>
      <c r="AEZ2691"/>
      <c r="AFA2691"/>
      <c r="AFB2691"/>
      <c r="AFC2691"/>
      <c r="AFD2691"/>
      <c r="AFE2691"/>
      <c r="AFF2691"/>
      <c r="AFG2691"/>
      <c r="AFH2691"/>
      <c r="AFI2691"/>
      <c r="AFJ2691"/>
      <c r="AFK2691"/>
      <c r="AFL2691"/>
      <c r="AFM2691"/>
      <c r="AFN2691"/>
      <c r="AFO2691"/>
      <c r="AFP2691"/>
      <c r="AFQ2691"/>
      <c r="AFR2691"/>
      <c r="AFS2691"/>
      <c r="AFT2691"/>
      <c r="AFU2691"/>
      <c r="AFV2691"/>
      <c r="AFW2691"/>
      <c r="AFX2691"/>
      <c r="AFY2691"/>
      <c r="AFZ2691"/>
      <c r="AGA2691"/>
      <c r="AGB2691"/>
      <c r="AGC2691"/>
      <c r="AGD2691"/>
      <c r="AGE2691"/>
      <c r="AGF2691"/>
      <c r="AGG2691"/>
      <c r="AGH2691"/>
      <c r="AGI2691"/>
      <c r="AGJ2691"/>
      <c r="AGK2691"/>
      <c r="AGL2691"/>
      <c r="AGM2691"/>
      <c r="AGN2691"/>
      <c r="AGO2691"/>
      <c r="AGP2691"/>
      <c r="AGQ2691"/>
      <c r="AGR2691"/>
      <c r="AGS2691"/>
      <c r="AGT2691"/>
      <c r="AGU2691"/>
      <c r="AGV2691"/>
      <c r="AGW2691"/>
      <c r="AGX2691"/>
      <c r="AGY2691"/>
      <c r="AGZ2691"/>
      <c r="AHA2691"/>
      <c r="AHB2691"/>
      <c r="AHC2691"/>
      <c r="AHD2691"/>
      <c r="AHE2691"/>
      <c r="AHF2691"/>
      <c r="AHG2691"/>
      <c r="AHH2691"/>
      <c r="AHI2691"/>
      <c r="AHJ2691"/>
      <c r="AHK2691"/>
      <c r="AHL2691"/>
      <c r="AHM2691"/>
      <c r="AHN2691"/>
      <c r="AHO2691"/>
      <c r="AHP2691"/>
      <c r="AHQ2691"/>
      <c r="AHR2691"/>
      <c r="AHS2691"/>
      <c r="AHT2691"/>
      <c r="AHU2691"/>
      <c r="AHV2691"/>
      <c r="AHW2691"/>
      <c r="AHX2691"/>
      <c r="AHY2691"/>
      <c r="AHZ2691"/>
      <c r="AIA2691"/>
      <c r="AIB2691"/>
      <c r="AIC2691"/>
      <c r="AID2691"/>
      <c r="AIE2691"/>
      <c r="AIF2691"/>
      <c r="AIG2691"/>
      <c r="AIH2691"/>
      <c r="AII2691"/>
      <c r="AIJ2691"/>
      <c r="AIK2691"/>
      <c r="AIL2691"/>
      <c r="AIM2691"/>
      <c r="AIN2691"/>
      <c r="AIO2691"/>
      <c r="AIP2691"/>
      <c r="AIQ2691"/>
      <c r="AIR2691"/>
      <c r="AIS2691"/>
      <c r="AIT2691"/>
      <c r="AIU2691"/>
      <c r="AIV2691"/>
      <c r="AIW2691"/>
      <c r="AIX2691"/>
      <c r="AIY2691"/>
      <c r="AIZ2691"/>
      <c r="AJA2691"/>
      <c r="AJB2691"/>
      <c r="AJC2691"/>
      <c r="AJD2691"/>
    </row>
    <row r="2692" spans="1:940" ht="14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  <c r="ACN2692"/>
      <c r="ACO2692"/>
      <c r="ACP2692"/>
      <c r="ACQ2692"/>
      <c r="ACR2692"/>
      <c r="ACS2692"/>
      <c r="ACT2692"/>
      <c r="ACU2692"/>
      <c r="ACV2692"/>
      <c r="ACW2692"/>
      <c r="ACX2692"/>
      <c r="ACY2692"/>
      <c r="ACZ2692"/>
      <c r="ADA2692"/>
      <c r="ADB2692"/>
      <c r="ADC2692"/>
      <c r="ADD2692"/>
      <c r="ADE2692"/>
      <c r="ADF2692"/>
      <c r="ADG2692"/>
      <c r="ADH2692"/>
      <c r="ADI2692"/>
      <c r="ADJ2692"/>
      <c r="ADK2692"/>
      <c r="ADL2692"/>
      <c r="ADM2692"/>
      <c r="ADN2692"/>
      <c r="ADO2692"/>
      <c r="ADP2692"/>
      <c r="ADQ2692"/>
      <c r="ADR2692"/>
      <c r="ADS2692"/>
      <c r="ADT2692"/>
      <c r="ADU2692"/>
      <c r="ADV2692"/>
      <c r="ADW2692"/>
      <c r="ADX2692"/>
      <c r="ADY2692"/>
      <c r="ADZ2692"/>
      <c r="AEA2692"/>
      <c r="AEB2692"/>
      <c r="AEC2692"/>
      <c r="AED2692"/>
      <c r="AEE2692"/>
      <c r="AEF2692"/>
      <c r="AEG2692"/>
      <c r="AEH2692"/>
      <c r="AEI2692"/>
      <c r="AEJ2692"/>
      <c r="AEK2692"/>
      <c r="AEL2692"/>
      <c r="AEM2692"/>
      <c r="AEN2692"/>
      <c r="AEO2692"/>
      <c r="AEP2692"/>
      <c r="AEQ2692"/>
      <c r="AER2692"/>
      <c r="AES2692"/>
      <c r="AET2692"/>
      <c r="AEU2692"/>
      <c r="AEV2692"/>
      <c r="AEW2692"/>
      <c r="AEX2692"/>
      <c r="AEY2692"/>
      <c r="AEZ2692"/>
      <c r="AFA2692"/>
      <c r="AFB2692"/>
      <c r="AFC2692"/>
      <c r="AFD2692"/>
      <c r="AFE2692"/>
      <c r="AFF2692"/>
      <c r="AFG2692"/>
      <c r="AFH2692"/>
      <c r="AFI2692"/>
      <c r="AFJ2692"/>
      <c r="AFK2692"/>
      <c r="AFL2692"/>
      <c r="AFM2692"/>
      <c r="AFN2692"/>
      <c r="AFO2692"/>
      <c r="AFP2692"/>
      <c r="AFQ2692"/>
      <c r="AFR2692"/>
      <c r="AFS2692"/>
      <c r="AFT2692"/>
      <c r="AFU2692"/>
      <c r="AFV2692"/>
      <c r="AFW2692"/>
      <c r="AFX2692"/>
      <c r="AFY2692"/>
      <c r="AFZ2692"/>
      <c r="AGA2692"/>
      <c r="AGB2692"/>
      <c r="AGC2692"/>
      <c r="AGD2692"/>
      <c r="AGE2692"/>
      <c r="AGF2692"/>
      <c r="AGG2692"/>
      <c r="AGH2692"/>
      <c r="AGI2692"/>
      <c r="AGJ2692"/>
      <c r="AGK2692"/>
      <c r="AGL2692"/>
      <c r="AGM2692"/>
      <c r="AGN2692"/>
      <c r="AGO2692"/>
      <c r="AGP2692"/>
      <c r="AGQ2692"/>
      <c r="AGR2692"/>
      <c r="AGS2692"/>
      <c r="AGT2692"/>
      <c r="AGU2692"/>
      <c r="AGV2692"/>
      <c r="AGW2692"/>
      <c r="AGX2692"/>
      <c r="AGY2692"/>
      <c r="AGZ2692"/>
      <c r="AHA2692"/>
      <c r="AHB2692"/>
      <c r="AHC2692"/>
      <c r="AHD2692"/>
      <c r="AHE2692"/>
      <c r="AHF2692"/>
      <c r="AHG2692"/>
      <c r="AHH2692"/>
      <c r="AHI2692"/>
      <c r="AHJ2692"/>
      <c r="AHK2692"/>
      <c r="AHL2692"/>
      <c r="AHM2692"/>
      <c r="AHN2692"/>
      <c r="AHO2692"/>
      <c r="AHP2692"/>
      <c r="AHQ2692"/>
      <c r="AHR2692"/>
      <c r="AHS2692"/>
      <c r="AHT2692"/>
      <c r="AHU2692"/>
      <c r="AHV2692"/>
      <c r="AHW2692"/>
      <c r="AHX2692"/>
      <c r="AHY2692"/>
      <c r="AHZ2692"/>
      <c r="AIA2692"/>
      <c r="AIB2692"/>
      <c r="AIC2692"/>
      <c r="AID2692"/>
      <c r="AIE2692"/>
      <c r="AIF2692"/>
      <c r="AIG2692"/>
      <c r="AIH2692"/>
      <c r="AII2692"/>
      <c r="AIJ2692"/>
      <c r="AIK2692"/>
      <c r="AIL2692"/>
      <c r="AIM2692"/>
      <c r="AIN2692"/>
      <c r="AIO2692"/>
      <c r="AIP2692"/>
      <c r="AIQ2692"/>
      <c r="AIR2692"/>
      <c r="AIS2692"/>
      <c r="AIT2692"/>
      <c r="AIU2692"/>
      <c r="AIV2692"/>
      <c r="AIW2692"/>
      <c r="AIX2692"/>
      <c r="AIY2692"/>
      <c r="AIZ2692"/>
      <c r="AJA2692"/>
      <c r="AJB2692"/>
      <c r="AJC2692"/>
      <c r="AJD2692"/>
    </row>
    <row r="2693" spans="1:940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  <c r="ACN2693"/>
      <c r="ACO2693"/>
      <c r="ACP2693"/>
      <c r="ACQ2693"/>
      <c r="ACR2693"/>
      <c r="ACS2693"/>
      <c r="ACT2693"/>
      <c r="ACU2693"/>
      <c r="ACV2693"/>
      <c r="ACW2693"/>
      <c r="ACX2693"/>
      <c r="ACY2693"/>
      <c r="ACZ2693"/>
      <c r="ADA2693"/>
      <c r="ADB2693"/>
      <c r="ADC2693"/>
      <c r="ADD2693"/>
      <c r="ADE2693"/>
      <c r="ADF2693"/>
      <c r="ADG2693"/>
      <c r="ADH2693"/>
      <c r="ADI2693"/>
      <c r="ADJ2693"/>
      <c r="ADK2693"/>
      <c r="ADL2693"/>
      <c r="ADM2693"/>
      <c r="ADN2693"/>
      <c r="ADO2693"/>
      <c r="ADP2693"/>
      <c r="ADQ2693"/>
      <c r="ADR2693"/>
      <c r="ADS2693"/>
      <c r="ADT2693"/>
      <c r="ADU2693"/>
      <c r="ADV2693"/>
      <c r="ADW2693"/>
      <c r="ADX2693"/>
      <c r="ADY2693"/>
      <c r="ADZ2693"/>
      <c r="AEA2693"/>
      <c r="AEB2693"/>
      <c r="AEC2693"/>
      <c r="AED2693"/>
      <c r="AEE2693"/>
      <c r="AEF2693"/>
      <c r="AEG2693"/>
      <c r="AEH2693"/>
      <c r="AEI2693"/>
      <c r="AEJ2693"/>
      <c r="AEK2693"/>
      <c r="AEL2693"/>
      <c r="AEM2693"/>
      <c r="AEN2693"/>
      <c r="AEO2693"/>
      <c r="AEP2693"/>
      <c r="AEQ2693"/>
      <c r="AER2693"/>
      <c r="AES2693"/>
      <c r="AET2693"/>
      <c r="AEU2693"/>
      <c r="AEV2693"/>
      <c r="AEW2693"/>
      <c r="AEX2693"/>
      <c r="AEY2693"/>
      <c r="AEZ2693"/>
      <c r="AFA2693"/>
      <c r="AFB2693"/>
      <c r="AFC2693"/>
      <c r="AFD2693"/>
      <c r="AFE2693"/>
      <c r="AFF2693"/>
      <c r="AFG2693"/>
      <c r="AFH2693"/>
      <c r="AFI2693"/>
      <c r="AFJ2693"/>
      <c r="AFK2693"/>
      <c r="AFL2693"/>
      <c r="AFM2693"/>
      <c r="AFN2693"/>
      <c r="AFO2693"/>
      <c r="AFP2693"/>
      <c r="AFQ2693"/>
      <c r="AFR2693"/>
      <c r="AFS2693"/>
      <c r="AFT2693"/>
      <c r="AFU2693"/>
      <c r="AFV2693"/>
      <c r="AFW2693"/>
      <c r="AFX2693"/>
      <c r="AFY2693"/>
      <c r="AFZ2693"/>
      <c r="AGA2693"/>
      <c r="AGB2693"/>
      <c r="AGC2693"/>
      <c r="AGD2693"/>
      <c r="AGE2693"/>
      <c r="AGF2693"/>
      <c r="AGG2693"/>
      <c r="AGH2693"/>
      <c r="AGI2693"/>
      <c r="AGJ2693"/>
      <c r="AGK2693"/>
      <c r="AGL2693"/>
      <c r="AGM2693"/>
      <c r="AGN2693"/>
      <c r="AGO2693"/>
      <c r="AGP2693"/>
      <c r="AGQ2693"/>
      <c r="AGR2693"/>
      <c r="AGS2693"/>
      <c r="AGT2693"/>
      <c r="AGU2693"/>
      <c r="AGV2693"/>
      <c r="AGW2693"/>
      <c r="AGX2693"/>
      <c r="AGY2693"/>
      <c r="AGZ2693"/>
      <c r="AHA2693"/>
      <c r="AHB2693"/>
      <c r="AHC2693"/>
      <c r="AHD2693"/>
      <c r="AHE2693"/>
      <c r="AHF2693"/>
      <c r="AHG2693"/>
      <c r="AHH2693"/>
      <c r="AHI2693"/>
      <c r="AHJ2693"/>
      <c r="AHK2693"/>
      <c r="AHL2693"/>
      <c r="AHM2693"/>
      <c r="AHN2693"/>
      <c r="AHO2693"/>
      <c r="AHP2693"/>
      <c r="AHQ2693"/>
      <c r="AHR2693"/>
      <c r="AHS2693"/>
      <c r="AHT2693"/>
      <c r="AHU2693"/>
      <c r="AHV2693"/>
      <c r="AHW2693"/>
      <c r="AHX2693"/>
      <c r="AHY2693"/>
      <c r="AHZ2693"/>
      <c r="AIA2693"/>
      <c r="AIB2693"/>
      <c r="AIC2693"/>
      <c r="AID2693"/>
      <c r="AIE2693"/>
      <c r="AIF2693"/>
      <c r="AIG2693"/>
      <c r="AIH2693"/>
      <c r="AII2693"/>
      <c r="AIJ2693"/>
      <c r="AIK2693"/>
      <c r="AIL2693"/>
      <c r="AIM2693"/>
      <c r="AIN2693"/>
      <c r="AIO2693"/>
      <c r="AIP2693"/>
      <c r="AIQ2693"/>
      <c r="AIR2693"/>
      <c r="AIS2693"/>
      <c r="AIT2693"/>
      <c r="AIU2693"/>
      <c r="AIV2693"/>
      <c r="AIW2693"/>
      <c r="AIX2693"/>
      <c r="AIY2693"/>
      <c r="AIZ2693"/>
      <c r="AJA2693"/>
      <c r="AJB2693"/>
      <c r="AJC2693"/>
      <c r="AJD2693"/>
    </row>
    <row r="2694" spans="1:940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  <c r="ACN2694"/>
      <c r="ACO2694"/>
      <c r="ACP2694"/>
      <c r="ACQ2694"/>
      <c r="ACR2694"/>
      <c r="ACS2694"/>
      <c r="ACT2694"/>
      <c r="ACU2694"/>
      <c r="ACV2694"/>
      <c r="ACW2694"/>
      <c r="ACX2694"/>
      <c r="ACY2694"/>
      <c r="ACZ2694"/>
      <c r="ADA2694"/>
      <c r="ADB2694"/>
      <c r="ADC2694"/>
      <c r="ADD2694"/>
      <c r="ADE2694"/>
      <c r="ADF2694"/>
      <c r="ADG2694"/>
      <c r="ADH2694"/>
      <c r="ADI2694"/>
      <c r="ADJ2694"/>
      <c r="ADK2694"/>
      <c r="ADL2694"/>
      <c r="ADM2694"/>
      <c r="ADN2694"/>
      <c r="ADO2694"/>
      <c r="ADP2694"/>
      <c r="ADQ2694"/>
      <c r="ADR2694"/>
      <c r="ADS2694"/>
      <c r="ADT2694"/>
      <c r="ADU2694"/>
      <c r="ADV2694"/>
      <c r="ADW2694"/>
      <c r="ADX2694"/>
      <c r="ADY2694"/>
      <c r="ADZ2694"/>
      <c r="AEA2694"/>
      <c r="AEB2694"/>
      <c r="AEC2694"/>
      <c r="AED2694"/>
      <c r="AEE2694"/>
      <c r="AEF2694"/>
      <c r="AEG2694"/>
      <c r="AEH2694"/>
      <c r="AEI2694"/>
      <c r="AEJ2694"/>
      <c r="AEK2694"/>
      <c r="AEL2694"/>
      <c r="AEM2694"/>
      <c r="AEN2694"/>
      <c r="AEO2694"/>
      <c r="AEP2694"/>
      <c r="AEQ2694"/>
      <c r="AER2694"/>
      <c r="AES2694"/>
      <c r="AET2694"/>
      <c r="AEU2694"/>
      <c r="AEV2694"/>
      <c r="AEW2694"/>
      <c r="AEX2694"/>
      <c r="AEY2694"/>
      <c r="AEZ2694"/>
      <c r="AFA2694"/>
      <c r="AFB2694"/>
      <c r="AFC2694"/>
      <c r="AFD2694"/>
      <c r="AFE2694"/>
      <c r="AFF2694"/>
      <c r="AFG2694"/>
      <c r="AFH2694"/>
      <c r="AFI2694"/>
      <c r="AFJ2694"/>
      <c r="AFK2694"/>
      <c r="AFL2694"/>
      <c r="AFM2694"/>
      <c r="AFN2694"/>
      <c r="AFO2694"/>
      <c r="AFP2694"/>
      <c r="AFQ2694"/>
      <c r="AFR2694"/>
      <c r="AFS2694"/>
      <c r="AFT2694"/>
      <c r="AFU2694"/>
      <c r="AFV2694"/>
      <c r="AFW2694"/>
      <c r="AFX2694"/>
      <c r="AFY2694"/>
      <c r="AFZ2694"/>
      <c r="AGA2694"/>
      <c r="AGB2694"/>
      <c r="AGC2694"/>
      <c r="AGD2694"/>
      <c r="AGE2694"/>
      <c r="AGF2694"/>
      <c r="AGG2694"/>
      <c r="AGH2694"/>
      <c r="AGI2694"/>
      <c r="AGJ2694"/>
      <c r="AGK2694"/>
      <c r="AGL2694"/>
      <c r="AGM2694"/>
      <c r="AGN2694"/>
      <c r="AGO2694"/>
      <c r="AGP2694"/>
      <c r="AGQ2694"/>
      <c r="AGR2694"/>
      <c r="AGS2694"/>
      <c r="AGT2694"/>
      <c r="AGU2694"/>
      <c r="AGV2694"/>
      <c r="AGW2694"/>
      <c r="AGX2694"/>
      <c r="AGY2694"/>
      <c r="AGZ2694"/>
      <c r="AHA2694"/>
      <c r="AHB2694"/>
      <c r="AHC2694"/>
      <c r="AHD2694"/>
      <c r="AHE2694"/>
      <c r="AHF2694"/>
      <c r="AHG2694"/>
      <c r="AHH2694"/>
      <c r="AHI2694"/>
      <c r="AHJ2694"/>
      <c r="AHK2694"/>
      <c r="AHL2694"/>
      <c r="AHM2694"/>
      <c r="AHN2694"/>
      <c r="AHO2694"/>
      <c r="AHP2694"/>
      <c r="AHQ2694"/>
      <c r="AHR2694"/>
      <c r="AHS2694"/>
      <c r="AHT2694"/>
      <c r="AHU2694"/>
      <c r="AHV2694"/>
      <c r="AHW2694"/>
      <c r="AHX2694"/>
      <c r="AHY2694"/>
      <c r="AHZ2694"/>
      <c r="AIA2694"/>
      <c r="AIB2694"/>
      <c r="AIC2694"/>
      <c r="AID2694"/>
      <c r="AIE2694"/>
      <c r="AIF2694"/>
      <c r="AIG2694"/>
      <c r="AIH2694"/>
      <c r="AII2694"/>
      <c r="AIJ2694"/>
      <c r="AIK2694"/>
      <c r="AIL2694"/>
      <c r="AIM2694"/>
      <c r="AIN2694"/>
      <c r="AIO2694"/>
      <c r="AIP2694"/>
      <c r="AIQ2694"/>
      <c r="AIR2694"/>
      <c r="AIS2694"/>
      <c r="AIT2694"/>
      <c r="AIU2694"/>
      <c r="AIV2694"/>
      <c r="AIW2694"/>
      <c r="AIX2694"/>
      <c r="AIY2694"/>
      <c r="AIZ2694"/>
      <c r="AJA2694"/>
      <c r="AJB2694"/>
      <c r="AJC2694"/>
      <c r="AJD2694"/>
    </row>
    <row r="2695" spans="1:940" ht="14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  <c r="ACN2695"/>
      <c r="ACO2695"/>
      <c r="ACP2695"/>
      <c r="ACQ2695"/>
      <c r="ACR2695"/>
      <c r="ACS2695"/>
      <c r="ACT2695"/>
      <c r="ACU2695"/>
      <c r="ACV2695"/>
      <c r="ACW2695"/>
      <c r="ACX2695"/>
      <c r="ACY2695"/>
      <c r="ACZ2695"/>
      <c r="ADA2695"/>
      <c r="ADB2695"/>
      <c r="ADC2695"/>
      <c r="ADD2695"/>
      <c r="ADE2695"/>
      <c r="ADF2695"/>
      <c r="ADG2695"/>
      <c r="ADH2695"/>
      <c r="ADI2695"/>
      <c r="ADJ2695"/>
      <c r="ADK2695"/>
      <c r="ADL2695"/>
      <c r="ADM2695"/>
      <c r="ADN2695"/>
      <c r="ADO2695"/>
      <c r="ADP2695"/>
      <c r="ADQ2695"/>
      <c r="ADR2695"/>
      <c r="ADS2695"/>
      <c r="ADT2695"/>
      <c r="ADU2695"/>
      <c r="ADV2695"/>
      <c r="ADW2695"/>
      <c r="ADX2695"/>
      <c r="ADY2695"/>
      <c r="ADZ2695"/>
      <c r="AEA2695"/>
      <c r="AEB2695"/>
      <c r="AEC2695"/>
      <c r="AED2695"/>
      <c r="AEE2695"/>
      <c r="AEF2695"/>
      <c r="AEG2695"/>
      <c r="AEH2695"/>
      <c r="AEI2695"/>
      <c r="AEJ2695"/>
      <c r="AEK2695"/>
      <c r="AEL2695"/>
      <c r="AEM2695"/>
      <c r="AEN2695"/>
      <c r="AEO2695"/>
      <c r="AEP2695"/>
      <c r="AEQ2695"/>
      <c r="AER2695"/>
      <c r="AES2695"/>
      <c r="AET2695"/>
      <c r="AEU2695"/>
      <c r="AEV2695"/>
      <c r="AEW2695"/>
      <c r="AEX2695"/>
      <c r="AEY2695"/>
      <c r="AEZ2695"/>
      <c r="AFA2695"/>
      <c r="AFB2695"/>
      <c r="AFC2695"/>
      <c r="AFD2695"/>
      <c r="AFE2695"/>
      <c r="AFF2695"/>
      <c r="AFG2695"/>
      <c r="AFH2695"/>
      <c r="AFI2695"/>
      <c r="AFJ2695"/>
      <c r="AFK2695"/>
      <c r="AFL2695"/>
      <c r="AFM2695"/>
      <c r="AFN2695"/>
      <c r="AFO2695"/>
      <c r="AFP2695"/>
      <c r="AFQ2695"/>
      <c r="AFR2695"/>
      <c r="AFS2695"/>
      <c r="AFT2695"/>
      <c r="AFU2695"/>
      <c r="AFV2695"/>
      <c r="AFW2695"/>
      <c r="AFX2695"/>
      <c r="AFY2695"/>
      <c r="AFZ2695"/>
      <c r="AGA2695"/>
      <c r="AGB2695"/>
      <c r="AGC2695"/>
      <c r="AGD2695"/>
      <c r="AGE2695"/>
      <c r="AGF2695"/>
      <c r="AGG2695"/>
      <c r="AGH2695"/>
      <c r="AGI2695"/>
      <c r="AGJ2695"/>
      <c r="AGK2695"/>
      <c r="AGL2695"/>
      <c r="AGM2695"/>
      <c r="AGN2695"/>
      <c r="AGO2695"/>
      <c r="AGP2695"/>
      <c r="AGQ2695"/>
      <c r="AGR2695"/>
      <c r="AGS2695"/>
      <c r="AGT2695"/>
      <c r="AGU2695"/>
      <c r="AGV2695"/>
      <c r="AGW2695"/>
      <c r="AGX2695"/>
      <c r="AGY2695"/>
      <c r="AGZ2695"/>
      <c r="AHA2695"/>
      <c r="AHB2695"/>
      <c r="AHC2695"/>
      <c r="AHD2695"/>
      <c r="AHE2695"/>
      <c r="AHF2695"/>
      <c r="AHG2695"/>
      <c r="AHH2695"/>
      <c r="AHI2695"/>
      <c r="AHJ2695"/>
      <c r="AHK2695"/>
      <c r="AHL2695"/>
      <c r="AHM2695"/>
      <c r="AHN2695"/>
      <c r="AHO2695"/>
      <c r="AHP2695"/>
      <c r="AHQ2695"/>
      <c r="AHR2695"/>
      <c r="AHS2695"/>
      <c r="AHT2695"/>
      <c r="AHU2695"/>
      <c r="AHV2695"/>
      <c r="AHW2695"/>
      <c r="AHX2695"/>
      <c r="AHY2695"/>
      <c r="AHZ2695"/>
      <c r="AIA2695"/>
      <c r="AIB2695"/>
      <c r="AIC2695"/>
      <c r="AID2695"/>
      <c r="AIE2695"/>
      <c r="AIF2695"/>
      <c r="AIG2695"/>
      <c r="AIH2695"/>
      <c r="AII2695"/>
      <c r="AIJ2695"/>
      <c r="AIK2695"/>
      <c r="AIL2695"/>
      <c r="AIM2695"/>
      <c r="AIN2695"/>
      <c r="AIO2695"/>
      <c r="AIP2695"/>
      <c r="AIQ2695"/>
      <c r="AIR2695"/>
      <c r="AIS2695"/>
      <c r="AIT2695"/>
      <c r="AIU2695"/>
      <c r="AIV2695"/>
      <c r="AIW2695"/>
      <c r="AIX2695"/>
      <c r="AIY2695"/>
      <c r="AIZ2695"/>
      <c r="AJA2695"/>
      <c r="AJB2695"/>
      <c r="AJC2695"/>
      <c r="AJD2695"/>
    </row>
    <row r="2696" spans="1:940" ht="14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  <c r="ACN2696"/>
      <c r="ACO2696"/>
      <c r="ACP2696"/>
      <c r="ACQ2696"/>
      <c r="ACR2696"/>
      <c r="ACS2696"/>
      <c r="ACT2696"/>
      <c r="ACU2696"/>
      <c r="ACV2696"/>
      <c r="ACW2696"/>
      <c r="ACX2696"/>
      <c r="ACY2696"/>
      <c r="ACZ2696"/>
      <c r="ADA2696"/>
      <c r="ADB2696"/>
      <c r="ADC2696"/>
      <c r="ADD2696"/>
      <c r="ADE2696"/>
      <c r="ADF2696"/>
      <c r="ADG2696"/>
      <c r="ADH2696"/>
      <c r="ADI2696"/>
      <c r="ADJ2696"/>
      <c r="ADK2696"/>
      <c r="ADL2696"/>
      <c r="ADM2696"/>
      <c r="ADN2696"/>
      <c r="ADO2696"/>
      <c r="ADP2696"/>
      <c r="ADQ2696"/>
      <c r="ADR2696"/>
      <c r="ADS2696"/>
      <c r="ADT2696"/>
      <c r="ADU2696"/>
      <c r="ADV2696"/>
      <c r="ADW2696"/>
      <c r="ADX2696"/>
      <c r="ADY2696"/>
      <c r="ADZ2696"/>
      <c r="AEA2696"/>
      <c r="AEB2696"/>
      <c r="AEC2696"/>
      <c r="AED2696"/>
      <c r="AEE2696"/>
      <c r="AEF2696"/>
      <c r="AEG2696"/>
      <c r="AEH2696"/>
      <c r="AEI2696"/>
      <c r="AEJ2696"/>
      <c r="AEK2696"/>
      <c r="AEL2696"/>
      <c r="AEM2696"/>
      <c r="AEN2696"/>
      <c r="AEO2696"/>
      <c r="AEP2696"/>
      <c r="AEQ2696"/>
      <c r="AER2696"/>
      <c r="AES2696"/>
      <c r="AET2696"/>
      <c r="AEU2696"/>
      <c r="AEV2696"/>
      <c r="AEW2696"/>
      <c r="AEX2696"/>
      <c r="AEY2696"/>
      <c r="AEZ2696"/>
      <c r="AFA2696"/>
      <c r="AFB2696"/>
      <c r="AFC2696"/>
      <c r="AFD2696"/>
      <c r="AFE2696"/>
      <c r="AFF2696"/>
      <c r="AFG2696"/>
      <c r="AFH2696"/>
      <c r="AFI2696"/>
      <c r="AFJ2696"/>
      <c r="AFK2696"/>
      <c r="AFL2696"/>
      <c r="AFM2696"/>
      <c r="AFN2696"/>
      <c r="AFO2696"/>
      <c r="AFP2696"/>
      <c r="AFQ2696"/>
      <c r="AFR2696"/>
      <c r="AFS2696"/>
      <c r="AFT2696"/>
      <c r="AFU2696"/>
      <c r="AFV2696"/>
      <c r="AFW2696"/>
      <c r="AFX2696"/>
      <c r="AFY2696"/>
      <c r="AFZ2696"/>
      <c r="AGA2696"/>
      <c r="AGB2696"/>
      <c r="AGC2696"/>
      <c r="AGD2696"/>
      <c r="AGE2696"/>
      <c r="AGF2696"/>
      <c r="AGG2696"/>
      <c r="AGH2696"/>
      <c r="AGI2696"/>
      <c r="AGJ2696"/>
      <c r="AGK2696"/>
      <c r="AGL2696"/>
      <c r="AGM2696"/>
      <c r="AGN2696"/>
      <c r="AGO2696"/>
      <c r="AGP2696"/>
      <c r="AGQ2696"/>
      <c r="AGR2696"/>
      <c r="AGS2696"/>
      <c r="AGT2696"/>
      <c r="AGU2696"/>
      <c r="AGV2696"/>
      <c r="AGW2696"/>
      <c r="AGX2696"/>
      <c r="AGY2696"/>
      <c r="AGZ2696"/>
      <c r="AHA2696"/>
      <c r="AHB2696"/>
      <c r="AHC2696"/>
      <c r="AHD2696"/>
      <c r="AHE2696"/>
      <c r="AHF2696"/>
      <c r="AHG2696"/>
      <c r="AHH2696"/>
      <c r="AHI2696"/>
      <c r="AHJ2696"/>
      <c r="AHK2696"/>
      <c r="AHL2696"/>
      <c r="AHM2696"/>
      <c r="AHN2696"/>
      <c r="AHO2696"/>
      <c r="AHP2696"/>
      <c r="AHQ2696"/>
      <c r="AHR2696"/>
      <c r="AHS2696"/>
      <c r="AHT2696"/>
      <c r="AHU2696"/>
      <c r="AHV2696"/>
      <c r="AHW2696"/>
      <c r="AHX2696"/>
      <c r="AHY2696"/>
      <c r="AHZ2696"/>
      <c r="AIA2696"/>
      <c r="AIB2696"/>
      <c r="AIC2696"/>
      <c r="AID2696"/>
      <c r="AIE2696"/>
      <c r="AIF2696"/>
      <c r="AIG2696"/>
      <c r="AIH2696"/>
      <c r="AII2696"/>
      <c r="AIJ2696"/>
      <c r="AIK2696"/>
      <c r="AIL2696"/>
      <c r="AIM2696"/>
      <c r="AIN2696"/>
      <c r="AIO2696"/>
      <c r="AIP2696"/>
      <c r="AIQ2696"/>
      <c r="AIR2696"/>
      <c r="AIS2696"/>
      <c r="AIT2696"/>
      <c r="AIU2696"/>
      <c r="AIV2696"/>
      <c r="AIW2696"/>
      <c r="AIX2696"/>
      <c r="AIY2696"/>
      <c r="AIZ2696"/>
      <c r="AJA2696"/>
      <c r="AJB2696"/>
      <c r="AJC2696"/>
      <c r="AJD2696"/>
    </row>
    <row r="2697" spans="1:940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  <c r="ACN2697"/>
      <c r="ACO2697"/>
      <c r="ACP2697"/>
      <c r="ACQ2697"/>
      <c r="ACR2697"/>
      <c r="ACS2697"/>
      <c r="ACT2697"/>
      <c r="ACU2697"/>
      <c r="ACV2697"/>
      <c r="ACW2697"/>
      <c r="ACX2697"/>
      <c r="ACY2697"/>
      <c r="ACZ2697"/>
      <c r="ADA2697"/>
      <c r="ADB2697"/>
      <c r="ADC2697"/>
      <c r="ADD2697"/>
      <c r="ADE2697"/>
      <c r="ADF2697"/>
      <c r="ADG2697"/>
      <c r="ADH2697"/>
      <c r="ADI2697"/>
      <c r="ADJ2697"/>
      <c r="ADK2697"/>
      <c r="ADL2697"/>
      <c r="ADM2697"/>
      <c r="ADN2697"/>
      <c r="ADO2697"/>
      <c r="ADP2697"/>
      <c r="ADQ2697"/>
      <c r="ADR2697"/>
      <c r="ADS2697"/>
      <c r="ADT2697"/>
      <c r="ADU2697"/>
      <c r="ADV2697"/>
      <c r="ADW2697"/>
      <c r="ADX2697"/>
      <c r="ADY2697"/>
      <c r="ADZ2697"/>
      <c r="AEA2697"/>
      <c r="AEB2697"/>
      <c r="AEC2697"/>
      <c r="AED2697"/>
      <c r="AEE2697"/>
      <c r="AEF2697"/>
      <c r="AEG2697"/>
      <c r="AEH2697"/>
      <c r="AEI2697"/>
      <c r="AEJ2697"/>
      <c r="AEK2697"/>
      <c r="AEL2697"/>
      <c r="AEM2697"/>
      <c r="AEN2697"/>
      <c r="AEO2697"/>
      <c r="AEP2697"/>
      <c r="AEQ2697"/>
      <c r="AER2697"/>
      <c r="AES2697"/>
      <c r="AET2697"/>
      <c r="AEU2697"/>
      <c r="AEV2697"/>
      <c r="AEW2697"/>
      <c r="AEX2697"/>
      <c r="AEY2697"/>
      <c r="AEZ2697"/>
      <c r="AFA2697"/>
      <c r="AFB2697"/>
      <c r="AFC2697"/>
      <c r="AFD2697"/>
      <c r="AFE2697"/>
      <c r="AFF2697"/>
      <c r="AFG2697"/>
      <c r="AFH2697"/>
      <c r="AFI2697"/>
      <c r="AFJ2697"/>
      <c r="AFK2697"/>
      <c r="AFL2697"/>
      <c r="AFM2697"/>
      <c r="AFN2697"/>
      <c r="AFO2697"/>
      <c r="AFP2697"/>
      <c r="AFQ2697"/>
      <c r="AFR2697"/>
      <c r="AFS2697"/>
      <c r="AFT2697"/>
      <c r="AFU2697"/>
      <c r="AFV2697"/>
      <c r="AFW2697"/>
      <c r="AFX2697"/>
      <c r="AFY2697"/>
      <c r="AFZ2697"/>
      <c r="AGA2697"/>
      <c r="AGB2697"/>
      <c r="AGC2697"/>
      <c r="AGD2697"/>
      <c r="AGE2697"/>
      <c r="AGF2697"/>
      <c r="AGG2697"/>
      <c r="AGH2697"/>
      <c r="AGI2697"/>
      <c r="AGJ2697"/>
      <c r="AGK2697"/>
      <c r="AGL2697"/>
      <c r="AGM2697"/>
      <c r="AGN2697"/>
      <c r="AGO2697"/>
      <c r="AGP2697"/>
      <c r="AGQ2697"/>
      <c r="AGR2697"/>
      <c r="AGS2697"/>
      <c r="AGT2697"/>
      <c r="AGU2697"/>
      <c r="AGV2697"/>
      <c r="AGW2697"/>
      <c r="AGX2697"/>
      <c r="AGY2697"/>
      <c r="AGZ2697"/>
      <c r="AHA2697"/>
      <c r="AHB2697"/>
      <c r="AHC2697"/>
      <c r="AHD2697"/>
      <c r="AHE2697"/>
      <c r="AHF2697"/>
      <c r="AHG2697"/>
      <c r="AHH2697"/>
      <c r="AHI2697"/>
      <c r="AHJ2697"/>
      <c r="AHK2697"/>
      <c r="AHL2697"/>
      <c r="AHM2697"/>
      <c r="AHN2697"/>
      <c r="AHO2697"/>
      <c r="AHP2697"/>
      <c r="AHQ2697"/>
      <c r="AHR2697"/>
      <c r="AHS2697"/>
      <c r="AHT2697"/>
      <c r="AHU2697"/>
      <c r="AHV2697"/>
      <c r="AHW2697"/>
      <c r="AHX2697"/>
      <c r="AHY2697"/>
      <c r="AHZ2697"/>
      <c r="AIA2697"/>
      <c r="AIB2697"/>
      <c r="AIC2697"/>
      <c r="AID2697"/>
      <c r="AIE2697"/>
      <c r="AIF2697"/>
      <c r="AIG2697"/>
      <c r="AIH2697"/>
      <c r="AII2697"/>
      <c r="AIJ2697"/>
      <c r="AIK2697"/>
      <c r="AIL2697"/>
      <c r="AIM2697"/>
      <c r="AIN2697"/>
      <c r="AIO2697"/>
      <c r="AIP2697"/>
      <c r="AIQ2697"/>
      <c r="AIR2697"/>
      <c r="AIS2697"/>
      <c r="AIT2697"/>
      <c r="AIU2697"/>
      <c r="AIV2697"/>
      <c r="AIW2697"/>
      <c r="AIX2697"/>
      <c r="AIY2697"/>
      <c r="AIZ2697"/>
      <c r="AJA2697"/>
      <c r="AJB2697"/>
      <c r="AJC2697"/>
      <c r="AJD2697"/>
    </row>
    <row r="2698" spans="1:940" ht="14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  <c r="ACN2698"/>
      <c r="ACO2698"/>
      <c r="ACP2698"/>
      <c r="ACQ2698"/>
      <c r="ACR2698"/>
      <c r="ACS2698"/>
      <c r="ACT2698"/>
      <c r="ACU2698"/>
      <c r="ACV2698"/>
      <c r="ACW2698"/>
      <c r="ACX2698"/>
      <c r="ACY2698"/>
      <c r="ACZ2698"/>
      <c r="ADA2698"/>
      <c r="ADB2698"/>
      <c r="ADC2698"/>
      <c r="ADD2698"/>
      <c r="ADE2698"/>
      <c r="ADF2698"/>
      <c r="ADG2698"/>
      <c r="ADH2698"/>
      <c r="ADI2698"/>
      <c r="ADJ2698"/>
      <c r="ADK2698"/>
      <c r="ADL2698"/>
      <c r="ADM2698"/>
      <c r="ADN2698"/>
      <c r="ADO2698"/>
      <c r="ADP2698"/>
      <c r="ADQ2698"/>
      <c r="ADR2698"/>
      <c r="ADS2698"/>
      <c r="ADT2698"/>
      <c r="ADU2698"/>
      <c r="ADV2698"/>
      <c r="ADW2698"/>
      <c r="ADX2698"/>
      <c r="ADY2698"/>
      <c r="ADZ2698"/>
      <c r="AEA2698"/>
      <c r="AEB2698"/>
      <c r="AEC2698"/>
      <c r="AED2698"/>
      <c r="AEE2698"/>
      <c r="AEF2698"/>
      <c r="AEG2698"/>
      <c r="AEH2698"/>
      <c r="AEI2698"/>
      <c r="AEJ2698"/>
      <c r="AEK2698"/>
      <c r="AEL2698"/>
      <c r="AEM2698"/>
      <c r="AEN2698"/>
      <c r="AEO2698"/>
      <c r="AEP2698"/>
      <c r="AEQ2698"/>
      <c r="AER2698"/>
      <c r="AES2698"/>
      <c r="AET2698"/>
      <c r="AEU2698"/>
      <c r="AEV2698"/>
      <c r="AEW2698"/>
      <c r="AEX2698"/>
      <c r="AEY2698"/>
      <c r="AEZ2698"/>
      <c r="AFA2698"/>
      <c r="AFB2698"/>
      <c r="AFC2698"/>
      <c r="AFD2698"/>
      <c r="AFE2698"/>
      <c r="AFF2698"/>
      <c r="AFG2698"/>
      <c r="AFH2698"/>
      <c r="AFI2698"/>
      <c r="AFJ2698"/>
      <c r="AFK2698"/>
      <c r="AFL2698"/>
      <c r="AFM2698"/>
      <c r="AFN2698"/>
      <c r="AFO2698"/>
      <c r="AFP2698"/>
      <c r="AFQ2698"/>
      <c r="AFR2698"/>
      <c r="AFS2698"/>
      <c r="AFT2698"/>
      <c r="AFU2698"/>
      <c r="AFV2698"/>
      <c r="AFW2698"/>
      <c r="AFX2698"/>
      <c r="AFY2698"/>
      <c r="AFZ2698"/>
      <c r="AGA2698"/>
      <c r="AGB2698"/>
      <c r="AGC2698"/>
      <c r="AGD2698"/>
      <c r="AGE2698"/>
      <c r="AGF2698"/>
      <c r="AGG2698"/>
      <c r="AGH2698"/>
      <c r="AGI2698"/>
      <c r="AGJ2698"/>
      <c r="AGK2698"/>
      <c r="AGL2698"/>
      <c r="AGM2698"/>
      <c r="AGN2698"/>
      <c r="AGO2698"/>
      <c r="AGP2698"/>
      <c r="AGQ2698"/>
      <c r="AGR2698"/>
      <c r="AGS2698"/>
      <c r="AGT2698"/>
      <c r="AGU2698"/>
      <c r="AGV2698"/>
      <c r="AGW2698"/>
      <c r="AGX2698"/>
      <c r="AGY2698"/>
      <c r="AGZ2698"/>
      <c r="AHA2698"/>
      <c r="AHB2698"/>
      <c r="AHC2698"/>
      <c r="AHD2698"/>
      <c r="AHE2698"/>
      <c r="AHF2698"/>
      <c r="AHG2698"/>
      <c r="AHH2698"/>
      <c r="AHI2698"/>
      <c r="AHJ2698"/>
      <c r="AHK2698"/>
      <c r="AHL2698"/>
      <c r="AHM2698"/>
      <c r="AHN2698"/>
      <c r="AHO2698"/>
      <c r="AHP2698"/>
      <c r="AHQ2698"/>
      <c r="AHR2698"/>
      <c r="AHS2698"/>
      <c r="AHT2698"/>
      <c r="AHU2698"/>
      <c r="AHV2698"/>
      <c r="AHW2698"/>
      <c r="AHX2698"/>
      <c r="AHY2698"/>
      <c r="AHZ2698"/>
      <c r="AIA2698"/>
      <c r="AIB2698"/>
      <c r="AIC2698"/>
      <c r="AID2698"/>
      <c r="AIE2698"/>
      <c r="AIF2698"/>
      <c r="AIG2698"/>
      <c r="AIH2698"/>
      <c r="AII2698"/>
      <c r="AIJ2698"/>
      <c r="AIK2698"/>
      <c r="AIL2698"/>
      <c r="AIM2698"/>
      <c r="AIN2698"/>
      <c r="AIO2698"/>
      <c r="AIP2698"/>
      <c r="AIQ2698"/>
      <c r="AIR2698"/>
      <c r="AIS2698"/>
      <c r="AIT2698"/>
      <c r="AIU2698"/>
      <c r="AIV2698"/>
      <c r="AIW2698"/>
      <c r="AIX2698"/>
      <c r="AIY2698"/>
      <c r="AIZ2698"/>
      <c r="AJA2698"/>
      <c r="AJB2698"/>
      <c r="AJC2698"/>
      <c r="AJD2698"/>
    </row>
    <row r="2699" spans="1:940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  <c r="ACN2699"/>
      <c r="ACO2699"/>
      <c r="ACP2699"/>
      <c r="ACQ2699"/>
      <c r="ACR2699"/>
      <c r="ACS2699"/>
      <c r="ACT2699"/>
      <c r="ACU2699"/>
      <c r="ACV2699"/>
      <c r="ACW2699"/>
      <c r="ACX2699"/>
      <c r="ACY2699"/>
      <c r="ACZ2699"/>
      <c r="ADA2699"/>
      <c r="ADB2699"/>
      <c r="ADC2699"/>
      <c r="ADD2699"/>
      <c r="ADE2699"/>
      <c r="ADF2699"/>
      <c r="ADG2699"/>
      <c r="ADH2699"/>
      <c r="ADI2699"/>
      <c r="ADJ2699"/>
      <c r="ADK2699"/>
      <c r="ADL2699"/>
      <c r="ADM2699"/>
      <c r="ADN2699"/>
      <c r="ADO2699"/>
      <c r="ADP2699"/>
      <c r="ADQ2699"/>
      <c r="ADR2699"/>
      <c r="ADS2699"/>
      <c r="ADT2699"/>
      <c r="ADU2699"/>
      <c r="ADV2699"/>
      <c r="ADW2699"/>
      <c r="ADX2699"/>
      <c r="ADY2699"/>
      <c r="ADZ2699"/>
      <c r="AEA2699"/>
      <c r="AEB2699"/>
      <c r="AEC2699"/>
      <c r="AED2699"/>
      <c r="AEE2699"/>
      <c r="AEF2699"/>
      <c r="AEG2699"/>
      <c r="AEH2699"/>
      <c r="AEI2699"/>
      <c r="AEJ2699"/>
      <c r="AEK2699"/>
      <c r="AEL2699"/>
      <c r="AEM2699"/>
      <c r="AEN2699"/>
      <c r="AEO2699"/>
      <c r="AEP2699"/>
      <c r="AEQ2699"/>
      <c r="AER2699"/>
      <c r="AES2699"/>
      <c r="AET2699"/>
      <c r="AEU2699"/>
      <c r="AEV2699"/>
      <c r="AEW2699"/>
      <c r="AEX2699"/>
      <c r="AEY2699"/>
      <c r="AEZ2699"/>
      <c r="AFA2699"/>
      <c r="AFB2699"/>
      <c r="AFC2699"/>
      <c r="AFD2699"/>
      <c r="AFE2699"/>
      <c r="AFF2699"/>
      <c r="AFG2699"/>
      <c r="AFH2699"/>
      <c r="AFI2699"/>
      <c r="AFJ2699"/>
      <c r="AFK2699"/>
      <c r="AFL2699"/>
      <c r="AFM2699"/>
      <c r="AFN2699"/>
      <c r="AFO2699"/>
      <c r="AFP2699"/>
      <c r="AFQ2699"/>
      <c r="AFR2699"/>
      <c r="AFS2699"/>
      <c r="AFT2699"/>
      <c r="AFU2699"/>
      <c r="AFV2699"/>
      <c r="AFW2699"/>
      <c r="AFX2699"/>
      <c r="AFY2699"/>
      <c r="AFZ2699"/>
      <c r="AGA2699"/>
      <c r="AGB2699"/>
      <c r="AGC2699"/>
      <c r="AGD2699"/>
      <c r="AGE2699"/>
      <c r="AGF2699"/>
      <c r="AGG2699"/>
      <c r="AGH2699"/>
      <c r="AGI2699"/>
      <c r="AGJ2699"/>
      <c r="AGK2699"/>
      <c r="AGL2699"/>
      <c r="AGM2699"/>
      <c r="AGN2699"/>
      <c r="AGO2699"/>
      <c r="AGP2699"/>
      <c r="AGQ2699"/>
      <c r="AGR2699"/>
      <c r="AGS2699"/>
      <c r="AGT2699"/>
      <c r="AGU2699"/>
      <c r="AGV2699"/>
      <c r="AGW2699"/>
      <c r="AGX2699"/>
      <c r="AGY2699"/>
      <c r="AGZ2699"/>
      <c r="AHA2699"/>
      <c r="AHB2699"/>
      <c r="AHC2699"/>
      <c r="AHD2699"/>
      <c r="AHE2699"/>
      <c r="AHF2699"/>
      <c r="AHG2699"/>
      <c r="AHH2699"/>
      <c r="AHI2699"/>
      <c r="AHJ2699"/>
      <c r="AHK2699"/>
      <c r="AHL2699"/>
      <c r="AHM2699"/>
      <c r="AHN2699"/>
      <c r="AHO2699"/>
      <c r="AHP2699"/>
      <c r="AHQ2699"/>
      <c r="AHR2699"/>
      <c r="AHS2699"/>
      <c r="AHT2699"/>
      <c r="AHU2699"/>
      <c r="AHV2699"/>
      <c r="AHW2699"/>
      <c r="AHX2699"/>
      <c r="AHY2699"/>
      <c r="AHZ2699"/>
      <c r="AIA2699"/>
      <c r="AIB2699"/>
      <c r="AIC2699"/>
      <c r="AID2699"/>
      <c r="AIE2699"/>
      <c r="AIF2699"/>
      <c r="AIG2699"/>
      <c r="AIH2699"/>
      <c r="AII2699"/>
      <c r="AIJ2699"/>
      <c r="AIK2699"/>
      <c r="AIL2699"/>
      <c r="AIM2699"/>
      <c r="AIN2699"/>
      <c r="AIO2699"/>
      <c r="AIP2699"/>
      <c r="AIQ2699"/>
      <c r="AIR2699"/>
      <c r="AIS2699"/>
      <c r="AIT2699"/>
      <c r="AIU2699"/>
      <c r="AIV2699"/>
      <c r="AIW2699"/>
      <c r="AIX2699"/>
      <c r="AIY2699"/>
      <c r="AIZ2699"/>
      <c r="AJA2699"/>
      <c r="AJB2699"/>
      <c r="AJC2699"/>
      <c r="AJD2699"/>
    </row>
    <row r="2700" spans="1:940" ht="14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  <c r="ACN2700"/>
      <c r="ACO2700"/>
      <c r="ACP2700"/>
      <c r="ACQ2700"/>
      <c r="ACR2700"/>
      <c r="ACS2700"/>
      <c r="ACT2700"/>
      <c r="ACU2700"/>
      <c r="ACV2700"/>
      <c r="ACW2700"/>
      <c r="ACX2700"/>
      <c r="ACY2700"/>
      <c r="ACZ2700"/>
      <c r="ADA2700"/>
      <c r="ADB2700"/>
      <c r="ADC2700"/>
      <c r="ADD2700"/>
      <c r="ADE2700"/>
      <c r="ADF2700"/>
      <c r="ADG2700"/>
      <c r="ADH2700"/>
      <c r="ADI2700"/>
      <c r="ADJ2700"/>
      <c r="ADK2700"/>
      <c r="ADL2700"/>
      <c r="ADM2700"/>
      <c r="ADN2700"/>
      <c r="ADO2700"/>
      <c r="ADP2700"/>
      <c r="ADQ2700"/>
      <c r="ADR2700"/>
      <c r="ADS2700"/>
      <c r="ADT2700"/>
      <c r="ADU2700"/>
      <c r="ADV2700"/>
      <c r="ADW2700"/>
      <c r="ADX2700"/>
      <c r="ADY2700"/>
      <c r="ADZ2700"/>
      <c r="AEA2700"/>
      <c r="AEB2700"/>
      <c r="AEC2700"/>
      <c r="AED2700"/>
      <c r="AEE2700"/>
      <c r="AEF2700"/>
      <c r="AEG2700"/>
      <c r="AEH2700"/>
      <c r="AEI2700"/>
      <c r="AEJ2700"/>
      <c r="AEK2700"/>
      <c r="AEL2700"/>
      <c r="AEM2700"/>
      <c r="AEN2700"/>
      <c r="AEO2700"/>
      <c r="AEP2700"/>
      <c r="AEQ2700"/>
      <c r="AER2700"/>
      <c r="AES2700"/>
      <c r="AET2700"/>
      <c r="AEU2700"/>
      <c r="AEV2700"/>
      <c r="AEW2700"/>
      <c r="AEX2700"/>
      <c r="AEY2700"/>
      <c r="AEZ2700"/>
      <c r="AFA2700"/>
      <c r="AFB2700"/>
      <c r="AFC2700"/>
      <c r="AFD2700"/>
      <c r="AFE2700"/>
      <c r="AFF2700"/>
      <c r="AFG2700"/>
      <c r="AFH2700"/>
      <c r="AFI2700"/>
      <c r="AFJ2700"/>
      <c r="AFK2700"/>
      <c r="AFL2700"/>
      <c r="AFM2700"/>
      <c r="AFN2700"/>
      <c r="AFO2700"/>
      <c r="AFP2700"/>
      <c r="AFQ2700"/>
      <c r="AFR2700"/>
      <c r="AFS2700"/>
      <c r="AFT2700"/>
      <c r="AFU2700"/>
      <c r="AFV2700"/>
      <c r="AFW2700"/>
      <c r="AFX2700"/>
      <c r="AFY2700"/>
      <c r="AFZ2700"/>
      <c r="AGA2700"/>
      <c r="AGB2700"/>
      <c r="AGC2700"/>
      <c r="AGD2700"/>
      <c r="AGE2700"/>
      <c r="AGF2700"/>
      <c r="AGG2700"/>
      <c r="AGH2700"/>
      <c r="AGI2700"/>
      <c r="AGJ2700"/>
      <c r="AGK2700"/>
      <c r="AGL2700"/>
      <c r="AGM2700"/>
      <c r="AGN2700"/>
      <c r="AGO2700"/>
      <c r="AGP2700"/>
      <c r="AGQ2700"/>
      <c r="AGR2700"/>
      <c r="AGS2700"/>
      <c r="AGT2700"/>
      <c r="AGU2700"/>
      <c r="AGV2700"/>
      <c r="AGW2700"/>
      <c r="AGX2700"/>
      <c r="AGY2700"/>
      <c r="AGZ2700"/>
      <c r="AHA2700"/>
      <c r="AHB2700"/>
      <c r="AHC2700"/>
      <c r="AHD2700"/>
      <c r="AHE2700"/>
      <c r="AHF2700"/>
      <c r="AHG2700"/>
      <c r="AHH2700"/>
      <c r="AHI2700"/>
      <c r="AHJ2700"/>
      <c r="AHK2700"/>
      <c r="AHL2700"/>
      <c r="AHM2700"/>
      <c r="AHN2700"/>
      <c r="AHO2700"/>
      <c r="AHP2700"/>
      <c r="AHQ2700"/>
      <c r="AHR2700"/>
      <c r="AHS2700"/>
      <c r="AHT2700"/>
      <c r="AHU2700"/>
      <c r="AHV2700"/>
      <c r="AHW2700"/>
      <c r="AHX2700"/>
      <c r="AHY2700"/>
      <c r="AHZ2700"/>
      <c r="AIA2700"/>
      <c r="AIB2700"/>
      <c r="AIC2700"/>
      <c r="AID2700"/>
      <c r="AIE2700"/>
      <c r="AIF2700"/>
      <c r="AIG2700"/>
      <c r="AIH2700"/>
      <c r="AII2700"/>
      <c r="AIJ2700"/>
      <c r="AIK2700"/>
      <c r="AIL2700"/>
      <c r="AIM2700"/>
      <c r="AIN2700"/>
      <c r="AIO2700"/>
      <c r="AIP2700"/>
      <c r="AIQ2700"/>
      <c r="AIR2700"/>
      <c r="AIS2700"/>
      <c r="AIT2700"/>
      <c r="AIU2700"/>
      <c r="AIV2700"/>
      <c r="AIW2700"/>
      <c r="AIX2700"/>
      <c r="AIY2700"/>
      <c r="AIZ2700"/>
      <c r="AJA2700"/>
      <c r="AJB2700"/>
      <c r="AJC2700"/>
      <c r="AJD2700"/>
    </row>
    <row r="2701" spans="1:940" ht="14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  <c r="ACN2701"/>
      <c r="ACO2701"/>
      <c r="ACP2701"/>
      <c r="ACQ2701"/>
      <c r="ACR2701"/>
      <c r="ACS2701"/>
      <c r="ACT2701"/>
      <c r="ACU2701"/>
      <c r="ACV2701"/>
      <c r="ACW2701"/>
      <c r="ACX2701"/>
      <c r="ACY2701"/>
      <c r="ACZ2701"/>
      <c r="ADA2701"/>
      <c r="ADB2701"/>
      <c r="ADC2701"/>
      <c r="ADD2701"/>
      <c r="ADE2701"/>
      <c r="ADF2701"/>
      <c r="ADG2701"/>
      <c r="ADH2701"/>
      <c r="ADI2701"/>
      <c r="ADJ2701"/>
      <c r="ADK2701"/>
      <c r="ADL2701"/>
      <c r="ADM2701"/>
      <c r="ADN2701"/>
      <c r="ADO2701"/>
      <c r="ADP2701"/>
      <c r="ADQ2701"/>
      <c r="ADR2701"/>
      <c r="ADS2701"/>
      <c r="ADT2701"/>
      <c r="ADU2701"/>
      <c r="ADV2701"/>
      <c r="ADW2701"/>
      <c r="ADX2701"/>
      <c r="ADY2701"/>
      <c r="ADZ2701"/>
      <c r="AEA2701"/>
      <c r="AEB2701"/>
      <c r="AEC2701"/>
      <c r="AED2701"/>
      <c r="AEE2701"/>
      <c r="AEF2701"/>
      <c r="AEG2701"/>
      <c r="AEH2701"/>
      <c r="AEI2701"/>
      <c r="AEJ2701"/>
      <c r="AEK2701"/>
      <c r="AEL2701"/>
      <c r="AEM2701"/>
      <c r="AEN2701"/>
      <c r="AEO2701"/>
      <c r="AEP2701"/>
      <c r="AEQ2701"/>
      <c r="AER2701"/>
      <c r="AES2701"/>
      <c r="AET2701"/>
      <c r="AEU2701"/>
      <c r="AEV2701"/>
      <c r="AEW2701"/>
      <c r="AEX2701"/>
      <c r="AEY2701"/>
      <c r="AEZ2701"/>
      <c r="AFA2701"/>
      <c r="AFB2701"/>
      <c r="AFC2701"/>
      <c r="AFD2701"/>
      <c r="AFE2701"/>
      <c r="AFF2701"/>
      <c r="AFG2701"/>
      <c r="AFH2701"/>
      <c r="AFI2701"/>
      <c r="AFJ2701"/>
      <c r="AFK2701"/>
      <c r="AFL2701"/>
      <c r="AFM2701"/>
      <c r="AFN2701"/>
      <c r="AFO2701"/>
      <c r="AFP2701"/>
      <c r="AFQ2701"/>
      <c r="AFR2701"/>
      <c r="AFS2701"/>
      <c r="AFT2701"/>
      <c r="AFU2701"/>
      <c r="AFV2701"/>
      <c r="AFW2701"/>
      <c r="AFX2701"/>
      <c r="AFY2701"/>
      <c r="AFZ2701"/>
      <c r="AGA2701"/>
      <c r="AGB2701"/>
      <c r="AGC2701"/>
      <c r="AGD2701"/>
      <c r="AGE2701"/>
      <c r="AGF2701"/>
      <c r="AGG2701"/>
      <c r="AGH2701"/>
      <c r="AGI2701"/>
      <c r="AGJ2701"/>
      <c r="AGK2701"/>
      <c r="AGL2701"/>
      <c r="AGM2701"/>
      <c r="AGN2701"/>
      <c r="AGO2701"/>
      <c r="AGP2701"/>
      <c r="AGQ2701"/>
      <c r="AGR2701"/>
      <c r="AGS2701"/>
      <c r="AGT2701"/>
      <c r="AGU2701"/>
      <c r="AGV2701"/>
      <c r="AGW2701"/>
      <c r="AGX2701"/>
      <c r="AGY2701"/>
      <c r="AGZ2701"/>
      <c r="AHA2701"/>
      <c r="AHB2701"/>
      <c r="AHC2701"/>
      <c r="AHD2701"/>
      <c r="AHE2701"/>
      <c r="AHF2701"/>
      <c r="AHG2701"/>
      <c r="AHH2701"/>
      <c r="AHI2701"/>
      <c r="AHJ2701"/>
      <c r="AHK2701"/>
      <c r="AHL2701"/>
      <c r="AHM2701"/>
      <c r="AHN2701"/>
      <c r="AHO2701"/>
      <c r="AHP2701"/>
      <c r="AHQ2701"/>
      <c r="AHR2701"/>
      <c r="AHS2701"/>
      <c r="AHT2701"/>
      <c r="AHU2701"/>
      <c r="AHV2701"/>
      <c r="AHW2701"/>
      <c r="AHX2701"/>
      <c r="AHY2701"/>
      <c r="AHZ2701"/>
      <c r="AIA2701"/>
      <c r="AIB2701"/>
      <c r="AIC2701"/>
      <c r="AID2701"/>
      <c r="AIE2701"/>
      <c r="AIF2701"/>
      <c r="AIG2701"/>
      <c r="AIH2701"/>
      <c r="AII2701"/>
      <c r="AIJ2701"/>
      <c r="AIK2701"/>
      <c r="AIL2701"/>
      <c r="AIM2701"/>
      <c r="AIN2701"/>
      <c r="AIO2701"/>
      <c r="AIP2701"/>
      <c r="AIQ2701"/>
      <c r="AIR2701"/>
      <c r="AIS2701"/>
      <c r="AIT2701"/>
      <c r="AIU2701"/>
      <c r="AIV2701"/>
      <c r="AIW2701"/>
      <c r="AIX2701"/>
      <c r="AIY2701"/>
      <c r="AIZ2701"/>
      <c r="AJA2701"/>
      <c r="AJB2701"/>
      <c r="AJC2701"/>
      <c r="AJD2701"/>
    </row>
    <row r="2702" spans="1:940" ht="14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  <c r="ACN2702"/>
      <c r="ACO2702"/>
      <c r="ACP2702"/>
      <c r="ACQ2702"/>
      <c r="ACR2702"/>
      <c r="ACS2702"/>
      <c r="ACT2702"/>
      <c r="ACU2702"/>
      <c r="ACV2702"/>
      <c r="ACW2702"/>
      <c r="ACX2702"/>
      <c r="ACY2702"/>
      <c r="ACZ2702"/>
      <c r="ADA2702"/>
      <c r="ADB2702"/>
      <c r="ADC2702"/>
      <c r="ADD2702"/>
      <c r="ADE2702"/>
      <c r="ADF2702"/>
      <c r="ADG2702"/>
      <c r="ADH2702"/>
      <c r="ADI2702"/>
      <c r="ADJ2702"/>
      <c r="ADK2702"/>
      <c r="ADL2702"/>
      <c r="ADM2702"/>
      <c r="ADN2702"/>
      <c r="ADO2702"/>
      <c r="ADP2702"/>
      <c r="ADQ2702"/>
      <c r="ADR2702"/>
      <c r="ADS2702"/>
      <c r="ADT2702"/>
      <c r="ADU2702"/>
      <c r="ADV2702"/>
      <c r="ADW2702"/>
      <c r="ADX2702"/>
      <c r="ADY2702"/>
      <c r="ADZ2702"/>
      <c r="AEA2702"/>
      <c r="AEB2702"/>
      <c r="AEC2702"/>
      <c r="AED2702"/>
      <c r="AEE2702"/>
      <c r="AEF2702"/>
      <c r="AEG2702"/>
      <c r="AEH2702"/>
      <c r="AEI2702"/>
      <c r="AEJ2702"/>
      <c r="AEK2702"/>
      <c r="AEL2702"/>
      <c r="AEM2702"/>
      <c r="AEN2702"/>
      <c r="AEO2702"/>
      <c r="AEP2702"/>
      <c r="AEQ2702"/>
      <c r="AER2702"/>
      <c r="AES2702"/>
      <c r="AET2702"/>
      <c r="AEU2702"/>
      <c r="AEV2702"/>
      <c r="AEW2702"/>
      <c r="AEX2702"/>
      <c r="AEY2702"/>
      <c r="AEZ2702"/>
      <c r="AFA2702"/>
      <c r="AFB2702"/>
      <c r="AFC2702"/>
      <c r="AFD2702"/>
      <c r="AFE2702"/>
      <c r="AFF2702"/>
      <c r="AFG2702"/>
      <c r="AFH2702"/>
      <c r="AFI2702"/>
      <c r="AFJ2702"/>
      <c r="AFK2702"/>
      <c r="AFL2702"/>
      <c r="AFM2702"/>
      <c r="AFN2702"/>
      <c r="AFO2702"/>
      <c r="AFP2702"/>
      <c r="AFQ2702"/>
      <c r="AFR2702"/>
      <c r="AFS2702"/>
      <c r="AFT2702"/>
      <c r="AFU2702"/>
      <c r="AFV2702"/>
      <c r="AFW2702"/>
      <c r="AFX2702"/>
      <c r="AFY2702"/>
      <c r="AFZ2702"/>
      <c r="AGA2702"/>
      <c r="AGB2702"/>
      <c r="AGC2702"/>
      <c r="AGD2702"/>
      <c r="AGE2702"/>
      <c r="AGF2702"/>
      <c r="AGG2702"/>
      <c r="AGH2702"/>
      <c r="AGI2702"/>
      <c r="AGJ2702"/>
      <c r="AGK2702"/>
      <c r="AGL2702"/>
      <c r="AGM2702"/>
      <c r="AGN2702"/>
      <c r="AGO2702"/>
      <c r="AGP2702"/>
      <c r="AGQ2702"/>
      <c r="AGR2702"/>
      <c r="AGS2702"/>
      <c r="AGT2702"/>
      <c r="AGU2702"/>
      <c r="AGV2702"/>
      <c r="AGW2702"/>
      <c r="AGX2702"/>
      <c r="AGY2702"/>
      <c r="AGZ2702"/>
      <c r="AHA2702"/>
      <c r="AHB2702"/>
      <c r="AHC2702"/>
      <c r="AHD2702"/>
      <c r="AHE2702"/>
      <c r="AHF2702"/>
      <c r="AHG2702"/>
      <c r="AHH2702"/>
      <c r="AHI2702"/>
      <c r="AHJ2702"/>
      <c r="AHK2702"/>
      <c r="AHL2702"/>
      <c r="AHM2702"/>
      <c r="AHN2702"/>
      <c r="AHO2702"/>
      <c r="AHP2702"/>
      <c r="AHQ2702"/>
      <c r="AHR2702"/>
      <c r="AHS2702"/>
      <c r="AHT2702"/>
      <c r="AHU2702"/>
      <c r="AHV2702"/>
      <c r="AHW2702"/>
      <c r="AHX2702"/>
      <c r="AHY2702"/>
      <c r="AHZ2702"/>
      <c r="AIA2702"/>
      <c r="AIB2702"/>
      <c r="AIC2702"/>
      <c r="AID2702"/>
      <c r="AIE2702"/>
      <c r="AIF2702"/>
      <c r="AIG2702"/>
      <c r="AIH2702"/>
      <c r="AII2702"/>
      <c r="AIJ2702"/>
      <c r="AIK2702"/>
      <c r="AIL2702"/>
      <c r="AIM2702"/>
      <c r="AIN2702"/>
      <c r="AIO2702"/>
      <c r="AIP2702"/>
      <c r="AIQ2702"/>
      <c r="AIR2702"/>
      <c r="AIS2702"/>
      <c r="AIT2702"/>
      <c r="AIU2702"/>
      <c r="AIV2702"/>
      <c r="AIW2702"/>
      <c r="AIX2702"/>
      <c r="AIY2702"/>
      <c r="AIZ2702"/>
      <c r="AJA2702"/>
      <c r="AJB2702"/>
      <c r="AJC2702"/>
      <c r="AJD2702"/>
    </row>
    <row r="2703" spans="1:940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  <c r="ACN2703"/>
      <c r="ACO2703"/>
      <c r="ACP2703"/>
      <c r="ACQ2703"/>
      <c r="ACR2703"/>
      <c r="ACS2703"/>
      <c r="ACT2703"/>
      <c r="ACU2703"/>
      <c r="ACV2703"/>
      <c r="ACW2703"/>
      <c r="ACX2703"/>
      <c r="ACY2703"/>
      <c r="ACZ2703"/>
      <c r="ADA2703"/>
      <c r="ADB2703"/>
      <c r="ADC2703"/>
      <c r="ADD2703"/>
      <c r="ADE2703"/>
      <c r="ADF2703"/>
      <c r="ADG2703"/>
      <c r="ADH2703"/>
      <c r="ADI2703"/>
      <c r="ADJ2703"/>
      <c r="ADK2703"/>
      <c r="ADL2703"/>
      <c r="ADM2703"/>
      <c r="ADN2703"/>
      <c r="ADO2703"/>
      <c r="ADP2703"/>
      <c r="ADQ2703"/>
      <c r="ADR2703"/>
      <c r="ADS2703"/>
      <c r="ADT2703"/>
      <c r="ADU2703"/>
      <c r="ADV2703"/>
      <c r="ADW2703"/>
      <c r="ADX2703"/>
      <c r="ADY2703"/>
      <c r="ADZ2703"/>
      <c r="AEA2703"/>
      <c r="AEB2703"/>
      <c r="AEC2703"/>
      <c r="AED2703"/>
      <c r="AEE2703"/>
      <c r="AEF2703"/>
      <c r="AEG2703"/>
      <c r="AEH2703"/>
      <c r="AEI2703"/>
      <c r="AEJ2703"/>
      <c r="AEK2703"/>
      <c r="AEL2703"/>
      <c r="AEM2703"/>
      <c r="AEN2703"/>
      <c r="AEO2703"/>
      <c r="AEP2703"/>
      <c r="AEQ2703"/>
      <c r="AER2703"/>
      <c r="AES2703"/>
      <c r="AET2703"/>
      <c r="AEU2703"/>
      <c r="AEV2703"/>
      <c r="AEW2703"/>
      <c r="AEX2703"/>
      <c r="AEY2703"/>
      <c r="AEZ2703"/>
      <c r="AFA2703"/>
      <c r="AFB2703"/>
      <c r="AFC2703"/>
      <c r="AFD2703"/>
      <c r="AFE2703"/>
      <c r="AFF2703"/>
      <c r="AFG2703"/>
      <c r="AFH2703"/>
      <c r="AFI2703"/>
      <c r="AFJ2703"/>
      <c r="AFK2703"/>
      <c r="AFL2703"/>
      <c r="AFM2703"/>
      <c r="AFN2703"/>
      <c r="AFO2703"/>
      <c r="AFP2703"/>
      <c r="AFQ2703"/>
      <c r="AFR2703"/>
      <c r="AFS2703"/>
      <c r="AFT2703"/>
      <c r="AFU2703"/>
      <c r="AFV2703"/>
      <c r="AFW2703"/>
      <c r="AFX2703"/>
      <c r="AFY2703"/>
      <c r="AFZ2703"/>
      <c r="AGA2703"/>
      <c r="AGB2703"/>
      <c r="AGC2703"/>
      <c r="AGD2703"/>
      <c r="AGE2703"/>
      <c r="AGF2703"/>
      <c r="AGG2703"/>
      <c r="AGH2703"/>
      <c r="AGI2703"/>
      <c r="AGJ2703"/>
      <c r="AGK2703"/>
      <c r="AGL2703"/>
      <c r="AGM2703"/>
      <c r="AGN2703"/>
      <c r="AGO2703"/>
      <c r="AGP2703"/>
      <c r="AGQ2703"/>
      <c r="AGR2703"/>
      <c r="AGS2703"/>
      <c r="AGT2703"/>
      <c r="AGU2703"/>
      <c r="AGV2703"/>
      <c r="AGW2703"/>
      <c r="AGX2703"/>
      <c r="AGY2703"/>
      <c r="AGZ2703"/>
      <c r="AHA2703"/>
      <c r="AHB2703"/>
      <c r="AHC2703"/>
      <c r="AHD2703"/>
      <c r="AHE2703"/>
      <c r="AHF2703"/>
      <c r="AHG2703"/>
      <c r="AHH2703"/>
      <c r="AHI2703"/>
      <c r="AHJ2703"/>
      <c r="AHK2703"/>
      <c r="AHL2703"/>
      <c r="AHM2703"/>
      <c r="AHN2703"/>
      <c r="AHO2703"/>
      <c r="AHP2703"/>
      <c r="AHQ2703"/>
      <c r="AHR2703"/>
      <c r="AHS2703"/>
      <c r="AHT2703"/>
      <c r="AHU2703"/>
      <c r="AHV2703"/>
      <c r="AHW2703"/>
      <c r="AHX2703"/>
      <c r="AHY2703"/>
      <c r="AHZ2703"/>
      <c r="AIA2703"/>
      <c r="AIB2703"/>
      <c r="AIC2703"/>
      <c r="AID2703"/>
      <c r="AIE2703"/>
      <c r="AIF2703"/>
      <c r="AIG2703"/>
      <c r="AIH2703"/>
      <c r="AII2703"/>
      <c r="AIJ2703"/>
      <c r="AIK2703"/>
      <c r="AIL2703"/>
      <c r="AIM2703"/>
      <c r="AIN2703"/>
      <c r="AIO2703"/>
      <c r="AIP2703"/>
      <c r="AIQ2703"/>
      <c r="AIR2703"/>
      <c r="AIS2703"/>
      <c r="AIT2703"/>
      <c r="AIU2703"/>
      <c r="AIV2703"/>
      <c r="AIW2703"/>
      <c r="AIX2703"/>
      <c r="AIY2703"/>
      <c r="AIZ2703"/>
      <c r="AJA2703"/>
      <c r="AJB2703"/>
      <c r="AJC2703"/>
      <c r="AJD2703"/>
    </row>
    <row r="2704" spans="1:940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  <c r="ACN2704"/>
      <c r="ACO2704"/>
      <c r="ACP2704"/>
      <c r="ACQ2704"/>
      <c r="ACR2704"/>
      <c r="ACS2704"/>
      <c r="ACT2704"/>
      <c r="ACU2704"/>
      <c r="ACV2704"/>
      <c r="ACW2704"/>
      <c r="ACX2704"/>
      <c r="ACY2704"/>
      <c r="ACZ2704"/>
      <c r="ADA2704"/>
      <c r="ADB2704"/>
      <c r="ADC2704"/>
      <c r="ADD2704"/>
      <c r="ADE2704"/>
      <c r="ADF2704"/>
      <c r="ADG2704"/>
      <c r="ADH2704"/>
      <c r="ADI2704"/>
      <c r="ADJ2704"/>
      <c r="ADK2704"/>
      <c r="ADL2704"/>
      <c r="ADM2704"/>
      <c r="ADN2704"/>
      <c r="ADO2704"/>
      <c r="ADP2704"/>
      <c r="ADQ2704"/>
      <c r="ADR2704"/>
      <c r="ADS2704"/>
      <c r="ADT2704"/>
      <c r="ADU2704"/>
      <c r="ADV2704"/>
      <c r="ADW2704"/>
      <c r="ADX2704"/>
      <c r="ADY2704"/>
      <c r="ADZ2704"/>
      <c r="AEA2704"/>
      <c r="AEB2704"/>
      <c r="AEC2704"/>
      <c r="AED2704"/>
      <c r="AEE2704"/>
      <c r="AEF2704"/>
      <c r="AEG2704"/>
      <c r="AEH2704"/>
      <c r="AEI2704"/>
      <c r="AEJ2704"/>
      <c r="AEK2704"/>
      <c r="AEL2704"/>
      <c r="AEM2704"/>
      <c r="AEN2704"/>
      <c r="AEO2704"/>
      <c r="AEP2704"/>
      <c r="AEQ2704"/>
      <c r="AER2704"/>
      <c r="AES2704"/>
      <c r="AET2704"/>
      <c r="AEU2704"/>
      <c r="AEV2704"/>
      <c r="AEW2704"/>
      <c r="AEX2704"/>
      <c r="AEY2704"/>
      <c r="AEZ2704"/>
      <c r="AFA2704"/>
      <c r="AFB2704"/>
      <c r="AFC2704"/>
      <c r="AFD2704"/>
      <c r="AFE2704"/>
      <c r="AFF2704"/>
      <c r="AFG2704"/>
      <c r="AFH2704"/>
      <c r="AFI2704"/>
      <c r="AFJ2704"/>
      <c r="AFK2704"/>
      <c r="AFL2704"/>
      <c r="AFM2704"/>
      <c r="AFN2704"/>
      <c r="AFO2704"/>
      <c r="AFP2704"/>
      <c r="AFQ2704"/>
      <c r="AFR2704"/>
      <c r="AFS2704"/>
      <c r="AFT2704"/>
      <c r="AFU2704"/>
      <c r="AFV2704"/>
      <c r="AFW2704"/>
      <c r="AFX2704"/>
      <c r="AFY2704"/>
      <c r="AFZ2704"/>
      <c r="AGA2704"/>
      <c r="AGB2704"/>
      <c r="AGC2704"/>
      <c r="AGD2704"/>
      <c r="AGE2704"/>
      <c r="AGF2704"/>
      <c r="AGG2704"/>
      <c r="AGH2704"/>
      <c r="AGI2704"/>
      <c r="AGJ2704"/>
      <c r="AGK2704"/>
      <c r="AGL2704"/>
      <c r="AGM2704"/>
      <c r="AGN2704"/>
      <c r="AGO2704"/>
      <c r="AGP2704"/>
      <c r="AGQ2704"/>
      <c r="AGR2704"/>
      <c r="AGS2704"/>
      <c r="AGT2704"/>
      <c r="AGU2704"/>
      <c r="AGV2704"/>
      <c r="AGW2704"/>
      <c r="AGX2704"/>
      <c r="AGY2704"/>
      <c r="AGZ2704"/>
      <c r="AHA2704"/>
      <c r="AHB2704"/>
      <c r="AHC2704"/>
      <c r="AHD2704"/>
      <c r="AHE2704"/>
      <c r="AHF2704"/>
      <c r="AHG2704"/>
      <c r="AHH2704"/>
      <c r="AHI2704"/>
      <c r="AHJ2704"/>
      <c r="AHK2704"/>
      <c r="AHL2704"/>
      <c r="AHM2704"/>
      <c r="AHN2704"/>
      <c r="AHO2704"/>
      <c r="AHP2704"/>
      <c r="AHQ2704"/>
      <c r="AHR2704"/>
      <c r="AHS2704"/>
      <c r="AHT2704"/>
      <c r="AHU2704"/>
      <c r="AHV2704"/>
      <c r="AHW2704"/>
      <c r="AHX2704"/>
      <c r="AHY2704"/>
      <c r="AHZ2704"/>
      <c r="AIA2704"/>
      <c r="AIB2704"/>
      <c r="AIC2704"/>
      <c r="AID2704"/>
      <c r="AIE2704"/>
      <c r="AIF2704"/>
      <c r="AIG2704"/>
      <c r="AIH2704"/>
      <c r="AII2704"/>
      <c r="AIJ2704"/>
      <c r="AIK2704"/>
      <c r="AIL2704"/>
      <c r="AIM2704"/>
      <c r="AIN2704"/>
      <c r="AIO2704"/>
      <c r="AIP2704"/>
      <c r="AIQ2704"/>
      <c r="AIR2704"/>
      <c r="AIS2704"/>
      <c r="AIT2704"/>
      <c r="AIU2704"/>
      <c r="AIV2704"/>
      <c r="AIW2704"/>
      <c r="AIX2704"/>
      <c r="AIY2704"/>
      <c r="AIZ2704"/>
      <c r="AJA2704"/>
      <c r="AJB2704"/>
      <c r="AJC2704"/>
      <c r="AJD2704"/>
    </row>
    <row r="2705" spans="1:940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  <c r="ACN2705"/>
      <c r="ACO2705"/>
      <c r="ACP2705"/>
      <c r="ACQ2705"/>
      <c r="ACR2705"/>
      <c r="ACS2705"/>
      <c r="ACT2705"/>
      <c r="ACU2705"/>
      <c r="ACV2705"/>
      <c r="ACW2705"/>
      <c r="ACX2705"/>
      <c r="ACY2705"/>
      <c r="ACZ2705"/>
      <c r="ADA2705"/>
      <c r="ADB2705"/>
      <c r="ADC2705"/>
      <c r="ADD2705"/>
      <c r="ADE2705"/>
      <c r="ADF2705"/>
      <c r="ADG2705"/>
      <c r="ADH2705"/>
      <c r="ADI2705"/>
      <c r="ADJ2705"/>
      <c r="ADK2705"/>
      <c r="ADL2705"/>
      <c r="ADM2705"/>
      <c r="ADN2705"/>
      <c r="ADO2705"/>
      <c r="ADP2705"/>
      <c r="ADQ2705"/>
      <c r="ADR2705"/>
      <c r="ADS2705"/>
      <c r="ADT2705"/>
      <c r="ADU2705"/>
      <c r="ADV2705"/>
      <c r="ADW2705"/>
      <c r="ADX2705"/>
      <c r="ADY2705"/>
      <c r="ADZ2705"/>
      <c r="AEA2705"/>
      <c r="AEB2705"/>
      <c r="AEC2705"/>
      <c r="AED2705"/>
      <c r="AEE2705"/>
      <c r="AEF2705"/>
      <c r="AEG2705"/>
      <c r="AEH2705"/>
      <c r="AEI2705"/>
      <c r="AEJ2705"/>
      <c r="AEK2705"/>
      <c r="AEL2705"/>
      <c r="AEM2705"/>
      <c r="AEN2705"/>
      <c r="AEO2705"/>
      <c r="AEP2705"/>
      <c r="AEQ2705"/>
      <c r="AER2705"/>
      <c r="AES2705"/>
      <c r="AET2705"/>
      <c r="AEU2705"/>
      <c r="AEV2705"/>
      <c r="AEW2705"/>
      <c r="AEX2705"/>
      <c r="AEY2705"/>
      <c r="AEZ2705"/>
      <c r="AFA2705"/>
      <c r="AFB2705"/>
      <c r="AFC2705"/>
      <c r="AFD2705"/>
      <c r="AFE2705"/>
      <c r="AFF2705"/>
      <c r="AFG2705"/>
      <c r="AFH2705"/>
      <c r="AFI2705"/>
      <c r="AFJ2705"/>
      <c r="AFK2705"/>
      <c r="AFL2705"/>
      <c r="AFM2705"/>
      <c r="AFN2705"/>
      <c r="AFO2705"/>
      <c r="AFP2705"/>
      <c r="AFQ2705"/>
      <c r="AFR2705"/>
      <c r="AFS2705"/>
      <c r="AFT2705"/>
      <c r="AFU2705"/>
      <c r="AFV2705"/>
      <c r="AFW2705"/>
      <c r="AFX2705"/>
      <c r="AFY2705"/>
      <c r="AFZ2705"/>
      <c r="AGA2705"/>
      <c r="AGB2705"/>
      <c r="AGC2705"/>
      <c r="AGD2705"/>
      <c r="AGE2705"/>
      <c r="AGF2705"/>
      <c r="AGG2705"/>
      <c r="AGH2705"/>
      <c r="AGI2705"/>
      <c r="AGJ2705"/>
      <c r="AGK2705"/>
      <c r="AGL2705"/>
      <c r="AGM2705"/>
      <c r="AGN2705"/>
      <c r="AGO2705"/>
      <c r="AGP2705"/>
      <c r="AGQ2705"/>
      <c r="AGR2705"/>
      <c r="AGS2705"/>
      <c r="AGT2705"/>
      <c r="AGU2705"/>
      <c r="AGV2705"/>
      <c r="AGW2705"/>
      <c r="AGX2705"/>
      <c r="AGY2705"/>
      <c r="AGZ2705"/>
      <c r="AHA2705"/>
      <c r="AHB2705"/>
      <c r="AHC2705"/>
      <c r="AHD2705"/>
      <c r="AHE2705"/>
      <c r="AHF2705"/>
      <c r="AHG2705"/>
      <c r="AHH2705"/>
      <c r="AHI2705"/>
      <c r="AHJ2705"/>
      <c r="AHK2705"/>
      <c r="AHL2705"/>
      <c r="AHM2705"/>
      <c r="AHN2705"/>
      <c r="AHO2705"/>
      <c r="AHP2705"/>
      <c r="AHQ2705"/>
      <c r="AHR2705"/>
      <c r="AHS2705"/>
      <c r="AHT2705"/>
      <c r="AHU2705"/>
      <c r="AHV2705"/>
      <c r="AHW2705"/>
      <c r="AHX2705"/>
      <c r="AHY2705"/>
      <c r="AHZ2705"/>
      <c r="AIA2705"/>
      <c r="AIB2705"/>
      <c r="AIC2705"/>
      <c r="AID2705"/>
      <c r="AIE2705"/>
      <c r="AIF2705"/>
      <c r="AIG2705"/>
      <c r="AIH2705"/>
      <c r="AII2705"/>
      <c r="AIJ2705"/>
      <c r="AIK2705"/>
      <c r="AIL2705"/>
      <c r="AIM2705"/>
      <c r="AIN2705"/>
      <c r="AIO2705"/>
      <c r="AIP2705"/>
      <c r="AIQ2705"/>
      <c r="AIR2705"/>
      <c r="AIS2705"/>
      <c r="AIT2705"/>
      <c r="AIU2705"/>
      <c r="AIV2705"/>
      <c r="AIW2705"/>
      <c r="AIX2705"/>
      <c r="AIY2705"/>
      <c r="AIZ2705"/>
      <c r="AJA2705"/>
      <c r="AJB2705"/>
      <c r="AJC2705"/>
      <c r="AJD2705"/>
    </row>
    <row r="2706" spans="1:940" ht="14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  <c r="ACN2706"/>
      <c r="ACO2706"/>
      <c r="ACP2706"/>
      <c r="ACQ2706"/>
      <c r="ACR2706"/>
      <c r="ACS2706"/>
      <c r="ACT2706"/>
      <c r="ACU2706"/>
      <c r="ACV2706"/>
      <c r="ACW2706"/>
      <c r="ACX2706"/>
      <c r="ACY2706"/>
      <c r="ACZ2706"/>
      <c r="ADA2706"/>
      <c r="ADB2706"/>
      <c r="ADC2706"/>
      <c r="ADD2706"/>
      <c r="ADE2706"/>
      <c r="ADF2706"/>
      <c r="ADG2706"/>
      <c r="ADH2706"/>
      <c r="ADI2706"/>
      <c r="ADJ2706"/>
      <c r="ADK2706"/>
      <c r="ADL2706"/>
      <c r="ADM2706"/>
      <c r="ADN2706"/>
      <c r="ADO2706"/>
      <c r="ADP2706"/>
      <c r="ADQ2706"/>
      <c r="ADR2706"/>
      <c r="ADS2706"/>
      <c r="ADT2706"/>
      <c r="ADU2706"/>
      <c r="ADV2706"/>
      <c r="ADW2706"/>
      <c r="ADX2706"/>
      <c r="ADY2706"/>
      <c r="ADZ2706"/>
      <c r="AEA2706"/>
      <c r="AEB2706"/>
      <c r="AEC2706"/>
      <c r="AED2706"/>
      <c r="AEE2706"/>
      <c r="AEF2706"/>
      <c r="AEG2706"/>
      <c r="AEH2706"/>
      <c r="AEI2706"/>
      <c r="AEJ2706"/>
      <c r="AEK2706"/>
      <c r="AEL2706"/>
      <c r="AEM2706"/>
      <c r="AEN2706"/>
      <c r="AEO2706"/>
      <c r="AEP2706"/>
      <c r="AEQ2706"/>
      <c r="AER2706"/>
      <c r="AES2706"/>
      <c r="AET2706"/>
      <c r="AEU2706"/>
      <c r="AEV2706"/>
      <c r="AEW2706"/>
      <c r="AEX2706"/>
      <c r="AEY2706"/>
      <c r="AEZ2706"/>
      <c r="AFA2706"/>
      <c r="AFB2706"/>
      <c r="AFC2706"/>
      <c r="AFD2706"/>
      <c r="AFE2706"/>
      <c r="AFF2706"/>
      <c r="AFG2706"/>
      <c r="AFH2706"/>
      <c r="AFI2706"/>
      <c r="AFJ2706"/>
      <c r="AFK2706"/>
      <c r="AFL2706"/>
      <c r="AFM2706"/>
      <c r="AFN2706"/>
      <c r="AFO2706"/>
      <c r="AFP2706"/>
      <c r="AFQ2706"/>
      <c r="AFR2706"/>
      <c r="AFS2706"/>
      <c r="AFT2706"/>
      <c r="AFU2706"/>
      <c r="AFV2706"/>
      <c r="AFW2706"/>
      <c r="AFX2706"/>
      <c r="AFY2706"/>
      <c r="AFZ2706"/>
      <c r="AGA2706"/>
      <c r="AGB2706"/>
      <c r="AGC2706"/>
      <c r="AGD2706"/>
      <c r="AGE2706"/>
      <c r="AGF2706"/>
      <c r="AGG2706"/>
      <c r="AGH2706"/>
      <c r="AGI2706"/>
      <c r="AGJ2706"/>
      <c r="AGK2706"/>
      <c r="AGL2706"/>
      <c r="AGM2706"/>
      <c r="AGN2706"/>
      <c r="AGO2706"/>
      <c r="AGP2706"/>
      <c r="AGQ2706"/>
      <c r="AGR2706"/>
      <c r="AGS2706"/>
      <c r="AGT2706"/>
      <c r="AGU2706"/>
      <c r="AGV2706"/>
      <c r="AGW2706"/>
      <c r="AGX2706"/>
      <c r="AGY2706"/>
      <c r="AGZ2706"/>
      <c r="AHA2706"/>
      <c r="AHB2706"/>
      <c r="AHC2706"/>
      <c r="AHD2706"/>
      <c r="AHE2706"/>
      <c r="AHF2706"/>
      <c r="AHG2706"/>
      <c r="AHH2706"/>
      <c r="AHI2706"/>
      <c r="AHJ2706"/>
      <c r="AHK2706"/>
      <c r="AHL2706"/>
      <c r="AHM2706"/>
      <c r="AHN2706"/>
      <c r="AHO2706"/>
      <c r="AHP2706"/>
      <c r="AHQ2706"/>
      <c r="AHR2706"/>
      <c r="AHS2706"/>
      <c r="AHT2706"/>
      <c r="AHU2706"/>
      <c r="AHV2706"/>
      <c r="AHW2706"/>
      <c r="AHX2706"/>
      <c r="AHY2706"/>
      <c r="AHZ2706"/>
      <c r="AIA2706"/>
      <c r="AIB2706"/>
      <c r="AIC2706"/>
      <c r="AID2706"/>
      <c r="AIE2706"/>
      <c r="AIF2706"/>
      <c r="AIG2706"/>
      <c r="AIH2706"/>
      <c r="AII2706"/>
      <c r="AIJ2706"/>
      <c r="AIK2706"/>
      <c r="AIL2706"/>
      <c r="AIM2706"/>
      <c r="AIN2706"/>
      <c r="AIO2706"/>
      <c r="AIP2706"/>
      <c r="AIQ2706"/>
      <c r="AIR2706"/>
      <c r="AIS2706"/>
      <c r="AIT2706"/>
      <c r="AIU2706"/>
      <c r="AIV2706"/>
      <c r="AIW2706"/>
      <c r="AIX2706"/>
      <c r="AIY2706"/>
      <c r="AIZ2706"/>
      <c r="AJA2706"/>
      <c r="AJB2706"/>
      <c r="AJC2706"/>
      <c r="AJD2706"/>
    </row>
    <row r="2707" spans="1:940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  <c r="ACN2707"/>
      <c r="ACO2707"/>
      <c r="ACP2707"/>
      <c r="ACQ2707"/>
      <c r="ACR2707"/>
      <c r="ACS2707"/>
      <c r="ACT2707"/>
      <c r="ACU2707"/>
      <c r="ACV2707"/>
      <c r="ACW2707"/>
      <c r="ACX2707"/>
      <c r="ACY2707"/>
      <c r="ACZ2707"/>
      <c r="ADA2707"/>
      <c r="ADB2707"/>
      <c r="ADC2707"/>
      <c r="ADD2707"/>
      <c r="ADE2707"/>
      <c r="ADF2707"/>
      <c r="ADG2707"/>
      <c r="ADH2707"/>
      <c r="ADI2707"/>
      <c r="ADJ2707"/>
      <c r="ADK2707"/>
      <c r="ADL2707"/>
      <c r="ADM2707"/>
      <c r="ADN2707"/>
      <c r="ADO2707"/>
      <c r="ADP2707"/>
      <c r="ADQ2707"/>
      <c r="ADR2707"/>
      <c r="ADS2707"/>
      <c r="ADT2707"/>
      <c r="ADU2707"/>
      <c r="ADV2707"/>
      <c r="ADW2707"/>
      <c r="ADX2707"/>
      <c r="ADY2707"/>
      <c r="ADZ2707"/>
      <c r="AEA2707"/>
      <c r="AEB2707"/>
      <c r="AEC2707"/>
      <c r="AED2707"/>
      <c r="AEE2707"/>
      <c r="AEF2707"/>
      <c r="AEG2707"/>
      <c r="AEH2707"/>
      <c r="AEI2707"/>
      <c r="AEJ2707"/>
      <c r="AEK2707"/>
      <c r="AEL2707"/>
      <c r="AEM2707"/>
      <c r="AEN2707"/>
      <c r="AEO2707"/>
      <c r="AEP2707"/>
      <c r="AEQ2707"/>
      <c r="AER2707"/>
      <c r="AES2707"/>
      <c r="AET2707"/>
      <c r="AEU2707"/>
      <c r="AEV2707"/>
      <c r="AEW2707"/>
      <c r="AEX2707"/>
      <c r="AEY2707"/>
      <c r="AEZ2707"/>
      <c r="AFA2707"/>
      <c r="AFB2707"/>
      <c r="AFC2707"/>
      <c r="AFD2707"/>
      <c r="AFE2707"/>
      <c r="AFF2707"/>
      <c r="AFG2707"/>
      <c r="AFH2707"/>
      <c r="AFI2707"/>
      <c r="AFJ2707"/>
      <c r="AFK2707"/>
      <c r="AFL2707"/>
      <c r="AFM2707"/>
      <c r="AFN2707"/>
      <c r="AFO2707"/>
      <c r="AFP2707"/>
      <c r="AFQ2707"/>
      <c r="AFR2707"/>
      <c r="AFS2707"/>
      <c r="AFT2707"/>
      <c r="AFU2707"/>
      <c r="AFV2707"/>
      <c r="AFW2707"/>
      <c r="AFX2707"/>
      <c r="AFY2707"/>
      <c r="AFZ2707"/>
      <c r="AGA2707"/>
      <c r="AGB2707"/>
      <c r="AGC2707"/>
      <c r="AGD2707"/>
      <c r="AGE2707"/>
      <c r="AGF2707"/>
      <c r="AGG2707"/>
      <c r="AGH2707"/>
      <c r="AGI2707"/>
      <c r="AGJ2707"/>
      <c r="AGK2707"/>
      <c r="AGL2707"/>
      <c r="AGM2707"/>
      <c r="AGN2707"/>
      <c r="AGO2707"/>
      <c r="AGP2707"/>
      <c r="AGQ2707"/>
      <c r="AGR2707"/>
      <c r="AGS2707"/>
      <c r="AGT2707"/>
      <c r="AGU2707"/>
      <c r="AGV2707"/>
      <c r="AGW2707"/>
      <c r="AGX2707"/>
      <c r="AGY2707"/>
      <c r="AGZ2707"/>
      <c r="AHA2707"/>
      <c r="AHB2707"/>
      <c r="AHC2707"/>
      <c r="AHD2707"/>
      <c r="AHE2707"/>
      <c r="AHF2707"/>
      <c r="AHG2707"/>
      <c r="AHH2707"/>
      <c r="AHI2707"/>
      <c r="AHJ2707"/>
      <c r="AHK2707"/>
      <c r="AHL2707"/>
      <c r="AHM2707"/>
      <c r="AHN2707"/>
      <c r="AHO2707"/>
      <c r="AHP2707"/>
      <c r="AHQ2707"/>
      <c r="AHR2707"/>
      <c r="AHS2707"/>
      <c r="AHT2707"/>
      <c r="AHU2707"/>
      <c r="AHV2707"/>
      <c r="AHW2707"/>
      <c r="AHX2707"/>
      <c r="AHY2707"/>
      <c r="AHZ2707"/>
      <c r="AIA2707"/>
      <c r="AIB2707"/>
      <c r="AIC2707"/>
      <c r="AID2707"/>
      <c r="AIE2707"/>
      <c r="AIF2707"/>
      <c r="AIG2707"/>
      <c r="AIH2707"/>
      <c r="AII2707"/>
      <c r="AIJ2707"/>
      <c r="AIK2707"/>
      <c r="AIL2707"/>
      <c r="AIM2707"/>
      <c r="AIN2707"/>
      <c r="AIO2707"/>
      <c r="AIP2707"/>
      <c r="AIQ2707"/>
      <c r="AIR2707"/>
      <c r="AIS2707"/>
      <c r="AIT2707"/>
      <c r="AIU2707"/>
      <c r="AIV2707"/>
      <c r="AIW2707"/>
      <c r="AIX2707"/>
      <c r="AIY2707"/>
      <c r="AIZ2707"/>
      <c r="AJA2707"/>
      <c r="AJB2707"/>
      <c r="AJC2707"/>
      <c r="AJD2707"/>
    </row>
    <row r="2708" spans="1:940" ht="14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  <c r="ACN2708"/>
      <c r="ACO2708"/>
      <c r="ACP2708"/>
      <c r="ACQ2708"/>
      <c r="ACR2708"/>
      <c r="ACS2708"/>
      <c r="ACT2708"/>
      <c r="ACU2708"/>
      <c r="ACV2708"/>
      <c r="ACW2708"/>
      <c r="ACX2708"/>
      <c r="ACY2708"/>
      <c r="ACZ2708"/>
      <c r="ADA2708"/>
      <c r="ADB2708"/>
      <c r="ADC2708"/>
      <c r="ADD2708"/>
      <c r="ADE2708"/>
      <c r="ADF2708"/>
      <c r="ADG2708"/>
      <c r="ADH2708"/>
      <c r="ADI2708"/>
      <c r="ADJ2708"/>
      <c r="ADK2708"/>
      <c r="ADL2708"/>
      <c r="ADM2708"/>
      <c r="ADN2708"/>
      <c r="ADO2708"/>
      <c r="ADP2708"/>
      <c r="ADQ2708"/>
      <c r="ADR2708"/>
      <c r="ADS2708"/>
      <c r="ADT2708"/>
      <c r="ADU2708"/>
      <c r="ADV2708"/>
      <c r="ADW2708"/>
      <c r="ADX2708"/>
      <c r="ADY2708"/>
      <c r="ADZ2708"/>
      <c r="AEA2708"/>
      <c r="AEB2708"/>
      <c r="AEC2708"/>
      <c r="AED2708"/>
      <c r="AEE2708"/>
      <c r="AEF2708"/>
      <c r="AEG2708"/>
      <c r="AEH2708"/>
      <c r="AEI2708"/>
      <c r="AEJ2708"/>
      <c r="AEK2708"/>
      <c r="AEL2708"/>
      <c r="AEM2708"/>
      <c r="AEN2708"/>
      <c r="AEO2708"/>
      <c r="AEP2708"/>
      <c r="AEQ2708"/>
      <c r="AER2708"/>
      <c r="AES2708"/>
      <c r="AET2708"/>
      <c r="AEU2708"/>
      <c r="AEV2708"/>
      <c r="AEW2708"/>
      <c r="AEX2708"/>
      <c r="AEY2708"/>
      <c r="AEZ2708"/>
      <c r="AFA2708"/>
      <c r="AFB2708"/>
      <c r="AFC2708"/>
      <c r="AFD2708"/>
      <c r="AFE2708"/>
      <c r="AFF2708"/>
      <c r="AFG2708"/>
      <c r="AFH2708"/>
      <c r="AFI2708"/>
      <c r="AFJ2708"/>
      <c r="AFK2708"/>
      <c r="AFL2708"/>
      <c r="AFM2708"/>
      <c r="AFN2708"/>
      <c r="AFO2708"/>
      <c r="AFP2708"/>
      <c r="AFQ2708"/>
      <c r="AFR2708"/>
      <c r="AFS2708"/>
      <c r="AFT2708"/>
      <c r="AFU2708"/>
      <c r="AFV2708"/>
      <c r="AFW2708"/>
      <c r="AFX2708"/>
      <c r="AFY2708"/>
      <c r="AFZ2708"/>
      <c r="AGA2708"/>
      <c r="AGB2708"/>
      <c r="AGC2708"/>
      <c r="AGD2708"/>
      <c r="AGE2708"/>
      <c r="AGF2708"/>
      <c r="AGG2708"/>
      <c r="AGH2708"/>
      <c r="AGI2708"/>
      <c r="AGJ2708"/>
      <c r="AGK2708"/>
      <c r="AGL2708"/>
      <c r="AGM2708"/>
      <c r="AGN2708"/>
      <c r="AGO2708"/>
      <c r="AGP2708"/>
      <c r="AGQ2708"/>
      <c r="AGR2708"/>
      <c r="AGS2708"/>
      <c r="AGT2708"/>
      <c r="AGU2708"/>
      <c r="AGV2708"/>
      <c r="AGW2708"/>
      <c r="AGX2708"/>
      <c r="AGY2708"/>
      <c r="AGZ2708"/>
      <c r="AHA2708"/>
      <c r="AHB2708"/>
      <c r="AHC2708"/>
      <c r="AHD2708"/>
      <c r="AHE2708"/>
      <c r="AHF2708"/>
      <c r="AHG2708"/>
      <c r="AHH2708"/>
      <c r="AHI2708"/>
      <c r="AHJ2708"/>
      <c r="AHK2708"/>
      <c r="AHL2708"/>
      <c r="AHM2708"/>
      <c r="AHN2708"/>
      <c r="AHO2708"/>
      <c r="AHP2708"/>
      <c r="AHQ2708"/>
      <c r="AHR2708"/>
      <c r="AHS2708"/>
      <c r="AHT2708"/>
      <c r="AHU2708"/>
      <c r="AHV2708"/>
      <c r="AHW2708"/>
      <c r="AHX2708"/>
      <c r="AHY2708"/>
      <c r="AHZ2708"/>
      <c r="AIA2708"/>
      <c r="AIB2708"/>
      <c r="AIC2708"/>
      <c r="AID2708"/>
      <c r="AIE2708"/>
      <c r="AIF2708"/>
      <c r="AIG2708"/>
      <c r="AIH2708"/>
      <c r="AII2708"/>
      <c r="AIJ2708"/>
      <c r="AIK2708"/>
      <c r="AIL2708"/>
      <c r="AIM2708"/>
      <c r="AIN2708"/>
      <c r="AIO2708"/>
      <c r="AIP2708"/>
      <c r="AIQ2708"/>
      <c r="AIR2708"/>
      <c r="AIS2708"/>
      <c r="AIT2708"/>
      <c r="AIU2708"/>
      <c r="AIV2708"/>
      <c r="AIW2708"/>
      <c r="AIX2708"/>
      <c r="AIY2708"/>
      <c r="AIZ2708"/>
      <c r="AJA2708"/>
      <c r="AJB2708"/>
      <c r="AJC2708"/>
      <c r="AJD2708"/>
    </row>
    <row r="2709" spans="1:940" ht="14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  <c r="ACN2709"/>
      <c r="ACO2709"/>
      <c r="ACP2709"/>
      <c r="ACQ2709"/>
      <c r="ACR2709"/>
      <c r="ACS2709"/>
      <c r="ACT2709"/>
      <c r="ACU2709"/>
      <c r="ACV2709"/>
      <c r="ACW2709"/>
      <c r="ACX2709"/>
      <c r="ACY2709"/>
      <c r="ACZ2709"/>
      <c r="ADA2709"/>
      <c r="ADB2709"/>
      <c r="ADC2709"/>
      <c r="ADD2709"/>
      <c r="ADE2709"/>
      <c r="ADF2709"/>
      <c r="ADG2709"/>
      <c r="ADH2709"/>
      <c r="ADI2709"/>
      <c r="ADJ2709"/>
      <c r="ADK2709"/>
      <c r="ADL2709"/>
      <c r="ADM2709"/>
      <c r="ADN2709"/>
      <c r="ADO2709"/>
      <c r="ADP2709"/>
      <c r="ADQ2709"/>
      <c r="ADR2709"/>
      <c r="ADS2709"/>
      <c r="ADT2709"/>
      <c r="ADU2709"/>
      <c r="ADV2709"/>
      <c r="ADW2709"/>
      <c r="ADX2709"/>
      <c r="ADY2709"/>
      <c r="ADZ2709"/>
      <c r="AEA2709"/>
      <c r="AEB2709"/>
      <c r="AEC2709"/>
      <c r="AED2709"/>
      <c r="AEE2709"/>
      <c r="AEF2709"/>
      <c r="AEG2709"/>
      <c r="AEH2709"/>
      <c r="AEI2709"/>
      <c r="AEJ2709"/>
      <c r="AEK2709"/>
      <c r="AEL2709"/>
      <c r="AEM2709"/>
      <c r="AEN2709"/>
      <c r="AEO2709"/>
      <c r="AEP2709"/>
      <c r="AEQ2709"/>
      <c r="AER2709"/>
      <c r="AES2709"/>
      <c r="AET2709"/>
      <c r="AEU2709"/>
      <c r="AEV2709"/>
      <c r="AEW2709"/>
      <c r="AEX2709"/>
      <c r="AEY2709"/>
      <c r="AEZ2709"/>
      <c r="AFA2709"/>
      <c r="AFB2709"/>
      <c r="AFC2709"/>
      <c r="AFD2709"/>
      <c r="AFE2709"/>
      <c r="AFF2709"/>
      <c r="AFG2709"/>
      <c r="AFH2709"/>
      <c r="AFI2709"/>
      <c r="AFJ2709"/>
      <c r="AFK2709"/>
      <c r="AFL2709"/>
      <c r="AFM2709"/>
      <c r="AFN2709"/>
      <c r="AFO2709"/>
      <c r="AFP2709"/>
      <c r="AFQ2709"/>
      <c r="AFR2709"/>
      <c r="AFS2709"/>
      <c r="AFT2709"/>
      <c r="AFU2709"/>
      <c r="AFV2709"/>
      <c r="AFW2709"/>
      <c r="AFX2709"/>
      <c r="AFY2709"/>
      <c r="AFZ2709"/>
      <c r="AGA2709"/>
      <c r="AGB2709"/>
      <c r="AGC2709"/>
      <c r="AGD2709"/>
      <c r="AGE2709"/>
      <c r="AGF2709"/>
      <c r="AGG2709"/>
      <c r="AGH2709"/>
      <c r="AGI2709"/>
      <c r="AGJ2709"/>
      <c r="AGK2709"/>
      <c r="AGL2709"/>
      <c r="AGM2709"/>
      <c r="AGN2709"/>
      <c r="AGO2709"/>
      <c r="AGP2709"/>
      <c r="AGQ2709"/>
      <c r="AGR2709"/>
      <c r="AGS2709"/>
      <c r="AGT2709"/>
      <c r="AGU2709"/>
      <c r="AGV2709"/>
      <c r="AGW2709"/>
      <c r="AGX2709"/>
      <c r="AGY2709"/>
      <c r="AGZ2709"/>
      <c r="AHA2709"/>
      <c r="AHB2709"/>
      <c r="AHC2709"/>
      <c r="AHD2709"/>
      <c r="AHE2709"/>
      <c r="AHF2709"/>
      <c r="AHG2709"/>
      <c r="AHH2709"/>
      <c r="AHI2709"/>
      <c r="AHJ2709"/>
      <c r="AHK2709"/>
      <c r="AHL2709"/>
      <c r="AHM2709"/>
      <c r="AHN2709"/>
      <c r="AHO2709"/>
      <c r="AHP2709"/>
      <c r="AHQ2709"/>
      <c r="AHR2709"/>
      <c r="AHS2709"/>
      <c r="AHT2709"/>
      <c r="AHU2709"/>
      <c r="AHV2709"/>
      <c r="AHW2709"/>
      <c r="AHX2709"/>
      <c r="AHY2709"/>
      <c r="AHZ2709"/>
      <c r="AIA2709"/>
      <c r="AIB2709"/>
      <c r="AIC2709"/>
      <c r="AID2709"/>
      <c r="AIE2709"/>
      <c r="AIF2709"/>
      <c r="AIG2709"/>
      <c r="AIH2709"/>
      <c r="AII2709"/>
      <c r="AIJ2709"/>
      <c r="AIK2709"/>
      <c r="AIL2709"/>
      <c r="AIM2709"/>
      <c r="AIN2709"/>
      <c r="AIO2709"/>
      <c r="AIP2709"/>
      <c r="AIQ2709"/>
      <c r="AIR2709"/>
      <c r="AIS2709"/>
      <c r="AIT2709"/>
      <c r="AIU2709"/>
      <c r="AIV2709"/>
      <c r="AIW2709"/>
      <c r="AIX2709"/>
      <c r="AIY2709"/>
      <c r="AIZ2709"/>
      <c r="AJA2709"/>
      <c r="AJB2709"/>
      <c r="AJC2709"/>
      <c r="AJD2709"/>
    </row>
    <row r="2710" spans="1:940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  <c r="ACN2710"/>
      <c r="ACO2710"/>
      <c r="ACP2710"/>
      <c r="ACQ2710"/>
      <c r="ACR2710"/>
      <c r="ACS2710"/>
      <c r="ACT2710"/>
      <c r="ACU2710"/>
      <c r="ACV2710"/>
      <c r="ACW2710"/>
      <c r="ACX2710"/>
      <c r="ACY2710"/>
      <c r="ACZ2710"/>
      <c r="ADA2710"/>
      <c r="ADB2710"/>
      <c r="ADC2710"/>
      <c r="ADD2710"/>
      <c r="ADE2710"/>
      <c r="ADF2710"/>
      <c r="ADG2710"/>
      <c r="ADH2710"/>
      <c r="ADI2710"/>
      <c r="ADJ2710"/>
      <c r="ADK2710"/>
      <c r="ADL2710"/>
      <c r="ADM2710"/>
      <c r="ADN2710"/>
      <c r="ADO2710"/>
      <c r="ADP2710"/>
      <c r="ADQ2710"/>
      <c r="ADR2710"/>
      <c r="ADS2710"/>
      <c r="ADT2710"/>
      <c r="ADU2710"/>
      <c r="ADV2710"/>
      <c r="ADW2710"/>
      <c r="ADX2710"/>
      <c r="ADY2710"/>
      <c r="ADZ2710"/>
      <c r="AEA2710"/>
      <c r="AEB2710"/>
      <c r="AEC2710"/>
      <c r="AED2710"/>
      <c r="AEE2710"/>
      <c r="AEF2710"/>
      <c r="AEG2710"/>
      <c r="AEH2710"/>
      <c r="AEI2710"/>
      <c r="AEJ2710"/>
      <c r="AEK2710"/>
      <c r="AEL2710"/>
      <c r="AEM2710"/>
      <c r="AEN2710"/>
      <c r="AEO2710"/>
      <c r="AEP2710"/>
      <c r="AEQ2710"/>
      <c r="AER2710"/>
      <c r="AES2710"/>
      <c r="AET2710"/>
      <c r="AEU2710"/>
      <c r="AEV2710"/>
      <c r="AEW2710"/>
      <c r="AEX2710"/>
      <c r="AEY2710"/>
      <c r="AEZ2710"/>
      <c r="AFA2710"/>
      <c r="AFB2710"/>
      <c r="AFC2710"/>
      <c r="AFD2710"/>
      <c r="AFE2710"/>
      <c r="AFF2710"/>
      <c r="AFG2710"/>
      <c r="AFH2710"/>
      <c r="AFI2710"/>
      <c r="AFJ2710"/>
      <c r="AFK2710"/>
      <c r="AFL2710"/>
      <c r="AFM2710"/>
      <c r="AFN2710"/>
      <c r="AFO2710"/>
      <c r="AFP2710"/>
      <c r="AFQ2710"/>
      <c r="AFR2710"/>
      <c r="AFS2710"/>
      <c r="AFT2710"/>
      <c r="AFU2710"/>
      <c r="AFV2710"/>
      <c r="AFW2710"/>
      <c r="AFX2710"/>
      <c r="AFY2710"/>
      <c r="AFZ2710"/>
      <c r="AGA2710"/>
      <c r="AGB2710"/>
      <c r="AGC2710"/>
      <c r="AGD2710"/>
      <c r="AGE2710"/>
      <c r="AGF2710"/>
      <c r="AGG2710"/>
      <c r="AGH2710"/>
      <c r="AGI2710"/>
      <c r="AGJ2710"/>
      <c r="AGK2710"/>
      <c r="AGL2710"/>
      <c r="AGM2710"/>
      <c r="AGN2710"/>
      <c r="AGO2710"/>
      <c r="AGP2710"/>
      <c r="AGQ2710"/>
      <c r="AGR2710"/>
      <c r="AGS2710"/>
      <c r="AGT2710"/>
      <c r="AGU2710"/>
      <c r="AGV2710"/>
      <c r="AGW2710"/>
      <c r="AGX2710"/>
      <c r="AGY2710"/>
      <c r="AGZ2710"/>
      <c r="AHA2710"/>
      <c r="AHB2710"/>
      <c r="AHC2710"/>
      <c r="AHD2710"/>
      <c r="AHE2710"/>
      <c r="AHF2710"/>
      <c r="AHG2710"/>
      <c r="AHH2710"/>
      <c r="AHI2710"/>
      <c r="AHJ2710"/>
      <c r="AHK2710"/>
      <c r="AHL2710"/>
      <c r="AHM2710"/>
      <c r="AHN2710"/>
      <c r="AHO2710"/>
      <c r="AHP2710"/>
      <c r="AHQ2710"/>
      <c r="AHR2710"/>
      <c r="AHS2710"/>
      <c r="AHT2710"/>
      <c r="AHU2710"/>
      <c r="AHV2710"/>
      <c r="AHW2710"/>
      <c r="AHX2710"/>
      <c r="AHY2710"/>
      <c r="AHZ2710"/>
      <c r="AIA2710"/>
      <c r="AIB2710"/>
      <c r="AIC2710"/>
      <c r="AID2710"/>
      <c r="AIE2710"/>
      <c r="AIF2710"/>
      <c r="AIG2710"/>
      <c r="AIH2710"/>
      <c r="AII2710"/>
      <c r="AIJ2710"/>
      <c r="AIK2710"/>
      <c r="AIL2710"/>
      <c r="AIM2710"/>
      <c r="AIN2710"/>
      <c r="AIO2710"/>
      <c r="AIP2710"/>
      <c r="AIQ2710"/>
      <c r="AIR2710"/>
      <c r="AIS2710"/>
      <c r="AIT2710"/>
      <c r="AIU2710"/>
      <c r="AIV2710"/>
      <c r="AIW2710"/>
      <c r="AIX2710"/>
      <c r="AIY2710"/>
      <c r="AIZ2710"/>
      <c r="AJA2710"/>
      <c r="AJB2710"/>
      <c r="AJC2710"/>
      <c r="AJD2710"/>
    </row>
    <row r="2711" spans="1:940" ht="14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  <c r="ACN2711"/>
      <c r="ACO2711"/>
      <c r="ACP2711"/>
      <c r="ACQ2711"/>
      <c r="ACR2711"/>
      <c r="ACS2711"/>
      <c r="ACT2711"/>
      <c r="ACU2711"/>
      <c r="ACV2711"/>
      <c r="ACW2711"/>
      <c r="ACX2711"/>
      <c r="ACY2711"/>
      <c r="ACZ2711"/>
      <c r="ADA2711"/>
      <c r="ADB2711"/>
      <c r="ADC2711"/>
      <c r="ADD2711"/>
      <c r="ADE2711"/>
      <c r="ADF2711"/>
      <c r="ADG2711"/>
      <c r="ADH2711"/>
      <c r="ADI2711"/>
      <c r="ADJ2711"/>
      <c r="ADK2711"/>
      <c r="ADL2711"/>
      <c r="ADM2711"/>
      <c r="ADN2711"/>
      <c r="ADO2711"/>
      <c r="ADP2711"/>
      <c r="ADQ2711"/>
      <c r="ADR2711"/>
      <c r="ADS2711"/>
      <c r="ADT2711"/>
      <c r="ADU2711"/>
      <c r="ADV2711"/>
      <c r="ADW2711"/>
      <c r="ADX2711"/>
      <c r="ADY2711"/>
      <c r="ADZ2711"/>
      <c r="AEA2711"/>
      <c r="AEB2711"/>
      <c r="AEC2711"/>
      <c r="AED2711"/>
      <c r="AEE2711"/>
      <c r="AEF2711"/>
      <c r="AEG2711"/>
      <c r="AEH2711"/>
      <c r="AEI2711"/>
      <c r="AEJ2711"/>
      <c r="AEK2711"/>
      <c r="AEL2711"/>
      <c r="AEM2711"/>
      <c r="AEN2711"/>
      <c r="AEO2711"/>
      <c r="AEP2711"/>
      <c r="AEQ2711"/>
      <c r="AER2711"/>
      <c r="AES2711"/>
      <c r="AET2711"/>
      <c r="AEU2711"/>
      <c r="AEV2711"/>
      <c r="AEW2711"/>
      <c r="AEX2711"/>
      <c r="AEY2711"/>
      <c r="AEZ2711"/>
      <c r="AFA2711"/>
      <c r="AFB2711"/>
      <c r="AFC2711"/>
      <c r="AFD2711"/>
      <c r="AFE2711"/>
      <c r="AFF2711"/>
      <c r="AFG2711"/>
      <c r="AFH2711"/>
      <c r="AFI2711"/>
      <c r="AFJ2711"/>
      <c r="AFK2711"/>
      <c r="AFL2711"/>
      <c r="AFM2711"/>
      <c r="AFN2711"/>
      <c r="AFO2711"/>
      <c r="AFP2711"/>
      <c r="AFQ2711"/>
      <c r="AFR2711"/>
      <c r="AFS2711"/>
      <c r="AFT2711"/>
      <c r="AFU2711"/>
      <c r="AFV2711"/>
      <c r="AFW2711"/>
      <c r="AFX2711"/>
      <c r="AFY2711"/>
      <c r="AFZ2711"/>
      <c r="AGA2711"/>
      <c r="AGB2711"/>
      <c r="AGC2711"/>
      <c r="AGD2711"/>
      <c r="AGE2711"/>
      <c r="AGF2711"/>
      <c r="AGG2711"/>
      <c r="AGH2711"/>
      <c r="AGI2711"/>
      <c r="AGJ2711"/>
      <c r="AGK2711"/>
      <c r="AGL2711"/>
      <c r="AGM2711"/>
      <c r="AGN2711"/>
      <c r="AGO2711"/>
      <c r="AGP2711"/>
      <c r="AGQ2711"/>
      <c r="AGR2711"/>
      <c r="AGS2711"/>
      <c r="AGT2711"/>
      <c r="AGU2711"/>
      <c r="AGV2711"/>
      <c r="AGW2711"/>
      <c r="AGX2711"/>
      <c r="AGY2711"/>
      <c r="AGZ2711"/>
      <c r="AHA2711"/>
      <c r="AHB2711"/>
      <c r="AHC2711"/>
      <c r="AHD2711"/>
      <c r="AHE2711"/>
      <c r="AHF2711"/>
      <c r="AHG2711"/>
      <c r="AHH2711"/>
      <c r="AHI2711"/>
      <c r="AHJ2711"/>
      <c r="AHK2711"/>
      <c r="AHL2711"/>
      <c r="AHM2711"/>
      <c r="AHN2711"/>
      <c r="AHO2711"/>
      <c r="AHP2711"/>
      <c r="AHQ2711"/>
      <c r="AHR2711"/>
      <c r="AHS2711"/>
      <c r="AHT2711"/>
      <c r="AHU2711"/>
      <c r="AHV2711"/>
      <c r="AHW2711"/>
      <c r="AHX2711"/>
      <c r="AHY2711"/>
      <c r="AHZ2711"/>
      <c r="AIA2711"/>
      <c r="AIB2711"/>
      <c r="AIC2711"/>
      <c r="AID2711"/>
      <c r="AIE2711"/>
      <c r="AIF2711"/>
      <c r="AIG2711"/>
      <c r="AIH2711"/>
      <c r="AII2711"/>
      <c r="AIJ2711"/>
      <c r="AIK2711"/>
      <c r="AIL2711"/>
      <c r="AIM2711"/>
      <c r="AIN2711"/>
      <c r="AIO2711"/>
      <c r="AIP2711"/>
      <c r="AIQ2711"/>
      <c r="AIR2711"/>
      <c r="AIS2711"/>
      <c r="AIT2711"/>
      <c r="AIU2711"/>
      <c r="AIV2711"/>
      <c r="AIW2711"/>
      <c r="AIX2711"/>
      <c r="AIY2711"/>
      <c r="AIZ2711"/>
      <c r="AJA2711"/>
      <c r="AJB2711"/>
      <c r="AJC2711"/>
      <c r="AJD2711"/>
    </row>
    <row r="2712" spans="1:940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  <c r="ACN2712"/>
      <c r="ACO2712"/>
      <c r="ACP2712"/>
      <c r="ACQ2712"/>
      <c r="ACR2712"/>
      <c r="ACS2712"/>
      <c r="ACT2712"/>
      <c r="ACU2712"/>
      <c r="ACV2712"/>
      <c r="ACW2712"/>
      <c r="ACX2712"/>
      <c r="ACY2712"/>
      <c r="ACZ2712"/>
      <c r="ADA2712"/>
      <c r="ADB2712"/>
      <c r="ADC2712"/>
      <c r="ADD2712"/>
      <c r="ADE2712"/>
      <c r="ADF2712"/>
      <c r="ADG2712"/>
      <c r="ADH2712"/>
      <c r="ADI2712"/>
      <c r="ADJ2712"/>
      <c r="ADK2712"/>
      <c r="ADL2712"/>
      <c r="ADM2712"/>
      <c r="ADN2712"/>
      <c r="ADO2712"/>
      <c r="ADP2712"/>
      <c r="ADQ2712"/>
      <c r="ADR2712"/>
      <c r="ADS2712"/>
      <c r="ADT2712"/>
      <c r="ADU2712"/>
      <c r="ADV2712"/>
      <c r="ADW2712"/>
      <c r="ADX2712"/>
      <c r="ADY2712"/>
      <c r="ADZ2712"/>
      <c r="AEA2712"/>
      <c r="AEB2712"/>
      <c r="AEC2712"/>
      <c r="AED2712"/>
      <c r="AEE2712"/>
      <c r="AEF2712"/>
      <c r="AEG2712"/>
      <c r="AEH2712"/>
      <c r="AEI2712"/>
      <c r="AEJ2712"/>
      <c r="AEK2712"/>
      <c r="AEL2712"/>
      <c r="AEM2712"/>
      <c r="AEN2712"/>
      <c r="AEO2712"/>
      <c r="AEP2712"/>
      <c r="AEQ2712"/>
      <c r="AER2712"/>
      <c r="AES2712"/>
      <c r="AET2712"/>
      <c r="AEU2712"/>
      <c r="AEV2712"/>
      <c r="AEW2712"/>
      <c r="AEX2712"/>
      <c r="AEY2712"/>
      <c r="AEZ2712"/>
      <c r="AFA2712"/>
      <c r="AFB2712"/>
      <c r="AFC2712"/>
      <c r="AFD2712"/>
      <c r="AFE2712"/>
      <c r="AFF2712"/>
      <c r="AFG2712"/>
      <c r="AFH2712"/>
      <c r="AFI2712"/>
      <c r="AFJ2712"/>
      <c r="AFK2712"/>
      <c r="AFL2712"/>
      <c r="AFM2712"/>
      <c r="AFN2712"/>
      <c r="AFO2712"/>
      <c r="AFP2712"/>
      <c r="AFQ2712"/>
      <c r="AFR2712"/>
      <c r="AFS2712"/>
      <c r="AFT2712"/>
      <c r="AFU2712"/>
      <c r="AFV2712"/>
      <c r="AFW2712"/>
      <c r="AFX2712"/>
      <c r="AFY2712"/>
      <c r="AFZ2712"/>
      <c r="AGA2712"/>
      <c r="AGB2712"/>
      <c r="AGC2712"/>
      <c r="AGD2712"/>
      <c r="AGE2712"/>
      <c r="AGF2712"/>
      <c r="AGG2712"/>
      <c r="AGH2712"/>
      <c r="AGI2712"/>
      <c r="AGJ2712"/>
      <c r="AGK2712"/>
      <c r="AGL2712"/>
      <c r="AGM2712"/>
      <c r="AGN2712"/>
      <c r="AGO2712"/>
      <c r="AGP2712"/>
      <c r="AGQ2712"/>
      <c r="AGR2712"/>
      <c r="AGS2712"/>
      <c r="AGT2712"/>
      <c r="AGU2712"/>
      <c r="AGV2712"/>
      <c r="AGW2712"/>
      <c r="AGX2712"/>
      <c r="AGY2712"/>
      <c r="AGZ2712"/>
      <c r="AHA2712"/>
      <c r="AHB2712"/>
      <c r="AHC2712"/>
      <c r="AHD2712"/>
      <c r="AHE2712"/>
      <c r="AHF2712"/>
      <c r="AHG2712"/>
      <c r="AHH2712"/>
      <c r="AHI2712"/>
      <c r="AHJ2712"/>
      <c r="AHK2712"/>
      <c r="AHL2712"/>
      <c r="AHM2712"/>
      <c r="AHN2712"/>
      <c r="AHO2712"/>
      <c r="AHP2712"/>
      <c r="AHQ2712"/>
      <c r="AHR2712"/>
      <c r="AHS2712"/>
      <c r="AHT2712"/>
      <c r="AHU2712"/>
      <c r="AHV2712"/>
      <c r="AHW2712"/>
      <c r="AHX2712"/>
      <c r="AHY2712"/>
      <c r="AHZ2712"/>
      <c r="AIA2712"/>
      <c r="AIB2712"/>
      <c r="AIC2712"/>
      <c r="AID2712"/>
      <c r="AIE2712"/>
      <c r="AIF2712"/>
      <c r="AIG2712"/>
      <c r="AIH2712"/>
      <c r="AII2712"/>
      <c r="AIJ2712"/>
      <c r="AIK2712"/>
      <c r="AIL2712"/>
      <c r="AIM2712"/>
      <c r="AIN2712"/>
      <c r="AIO2712"/>
      <c r="AIP2712"/>
      <c r="AIQ2712"/>
      <c r="AIR2712"/>
      <c r="AIS2712"/>
      <c r="AIT2712"/>
      <c r="AIU2712"/>
      <c r="AIV2712"/>
      <c r="AIW2712"/>
      <c r="AIX2712"/>
      <c r="AIY2712"/>
      <c r="AIZ2712"/>
      <c r="AJA2712"/>
      <c r="AJB2712"/>
      <c r="AJC2712"/>
      <c r="AJD2712"/>
    </row>
    <row r="2713" spans="1:940" ht="14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  <c r="ACN2713"/>
      <c r="ACO2713"/>
      <c r="ACP2713"/>
      <c r="ACQ2713"/>
      <c r="ACR2713"/>
      <c r="ACS2713"/>
      <c r="ACT2713"/>
      <c r="ACU2713"/>
      <c r="ACV2713"/>
      <c r="ACW2713"/>
      <c r="ACX2713"/>
      <c r="ACY2713"/>
      <c r="ACZ2713"/>
      <c r="ADA2713"/>
      <c r="ADB2713"/>
      <c r="ADC2713"/>
      <c r="ADD2713"/>
      <c r="ADE2713"/>
      <c r="ADF2713"/>
      <c r="ADG2713"/>
      <c r="ADH2713"/>
      <c r="ADI2713"/>
      <c r="ADJ2713"/>
      <c r="ADK2713"/>
      <c r="ADL2713"/>
      <c r="ADM2713"/>
      <c r="ADN2713"/>
      <c r="ADO2713"/>
      <c r="ADP2713"/>
      <c r="ADQ2713"/>
      <c r="ADR2713"/>
      <c r="ADS2713"/>
      <c r="ADT2713"/>
      <c r="ADU2713"/>
      <c r="ADV2713"/>
      <c r="ADW2713"/>
      <c r="ADX2713"/>
      <c r="ADY2713"/>
      <c r="ADZ2713"/>
      <c r="AEA2713"/>
      <c r="AEB2713"/>
      <c r="AEC2713"/>
      <c r="AED2713"/>
      <c r="AEE2713"/>
      <c r="AEF2713"/>
      <c r="AEG2713"/>
      <c r="AEH2713"/>
      <c r="AEI2713"/>
      <c r="AEJ2713"/>
      <c r="AEK2713"/>
      <c r="AEL2713"/>
      <c r="AEM2713"/>
      <c r="AEN2713"/>
      <c r="AEO2713"/>
      <c r="AEP2713"/>
      <c r="AEQ2713"/>
      <c r="AER2713"/>
      <c r="AES2713"/>
      <c r="AET2713"/>
      <c r="AEU2713"/>
      <c r="AEV2713"/>
      <c r="AEW2713"/>
      <c r="AEX2713"/>
      <c r="AEY2713"/>
      <c r="AEZ2713"/>
      <c r="AFA2713"/>
      <c r="AFB2713"/>
      <c r="AFC2713"/>
      <c r="AFD2713"/>
      <c r="AFE2713"/>
      <c r="AFF2713"/>
      <c r="AFG2713"/>
      <c r="AFH2713"/>
      <c r="AFI2713"/>
      <c r="AFJ2713"/>
      <c r="AFK2713"/>
      <c r="AFL2713"/>
      <c r="AFM2713"/>
      <c r="AFN2713"/>
      <c r="AFO2713"/>
      <c r="AFP2713"/>
      <c r="AFQ2713"/>
      <c r="AFR2713"/>
      <c r="AFS2713"/>
      <c r="AFT2713"/>
      <c r="AFU2713"/>
      <c r="AFV2713"/>
      <c r="AFW2713"/>
      <c r="AFX2713"/>
      <c r="AFY2713"/>
      <c r="AFZ2713"/>
      <c r="AGA2713"/>
      <c r="AGB2713"/>
      <c r="AGC2713"/>
      <c r="AGD2713"/>
      <c r="AGE2713"/>
      <c r="AGF2713"/>
      <c r="AGG2713"/>
      <c r="AGH2713"/>
      <c r="AGI2713"/>
      <c r="AGJ2713"/>
      <c r="AGK2713"/>
      <c r="AGL2713"/>
      <c r="AGM2713"/>
      <c r="AGN2713"/>
      <c r="AGO2713"/>
      <c r="AGP2713"/>
      <c r="AGQ2713"/>
      <c r="AGR2713"/>
      <c r="AGS2713"/>
      <c r="AGT2713"/>
      <c r="AGU2713"/>
      <c r="AGV2713"/>
      <c r="AGW2713"/>
      <c r="AGX2713"/>
      <c r="AGY2713"/>
      <c r="AGZ2713"/>
      <c r="AHA2713"/>
      <c r="AHB2713"/>
      <c r="AHC2713"/>
      <c r="AHD2713"/>
      <c r="AHE2713"/>
      <c r="AHF2713"/>
      <c r="AHG2713"/>
      <c r="AHH2713"/>
      <c r="AHI2713"/>
      <c r="AHJ2713"/>
      <c r="AHK2713"/>
      <c r="AHL2713"/>
      <c r="AHM2713"/>
      <c r="AHN2713"/>
      <c r="AHO2713"/>
      <c r="AHP2713"/>
      <c r="AHQ2713"/>
      <c r="AHR2713"/>
      <c r="AHS2713"/>
      <c r="AHT2713"/>
      <c r="AHU2713"/>
      <c r="AHV2713"/>
      <c r="AHW2713"/>
      <c r="AHX2713"/>
      <c r="AHY2713"/>
      <c r="AHZ2713"/>
      <c r="AIA2713"/>
      <c r="AIB2713"/>
      <c r="AIC2713"/>
      <c r="AID2713"/>
      <c r="AIE2713"/>
      <c r="AIF2713"/>
      <c r="AIG2713"/>
      <c r="AIH2713"/>
      <c r="AII2713"/>
      <c r="AIJ2713"/>
      <c r="AIK2713"/>
      <c r="AIL2713"/>
      <c r="AIM2713"/>
      <c r="AIN2713"/>
      <c r="AIO2713"/>
      <c r="AIP2713"/>
      <c r="AIQ2713"/>
      <c r="AIR2713"/>
      <c r="AIS2713"/>
      <c r="AIT2713"/>
      <c r="AIU2713"/>
      <c r="AIV2713"/>
      <c r="AIW2713"/>
      <c r="AIX2713"/>
      <c r="AIY2713"/>
      <c r="AIZ2713"/>
      <c r="AJA2713"/>
      <c r="AJB2713"/>
      <c r="AJC2713"/>
      <c r="AJD2713"/>
    </row>
    <row r="2714" spans="1:940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  <c r="ACN2714"/>
      <c r="ACO2714"/>
      <c r="ACP2714"/>
      <c r="ACQ2714"/>
      <c r="ACR2714"/>
      <c r="ACS2714"/>
      <c r="ACT2714"/>
      <c r="ACU2714"/>
      <c r="ACV2714"/>
      <c r="ACW2714"/>
      <c r="ACX2714"/>
      <c r="ACY2714"/>
      <c r="ACZ2714"/>
      <c r="ADA2714"/>
      <c r="ADB2714"/>
      <c r="ADC2714"/>
      <c r="ADD2714"/>
      <c r="ADE2714"/>
      <c r="ADF2714"/>
      <c r="ADG2714"/>
      <c r="ADH2714"/>
      <c r="ADI2714"/>
      <c r="ADJ2714"/>
      <c r="ADK2714"/>
      <c r="ADL2714"/>
      <c r="ADM2714"/>
      <c r="ADN2714"/>
      <c r="ADO2714"/>
      <c r="ADP2714"/>
      <c r="ADQ2714"/>
      <c r="ADR2714"/>
      <c r="ADS2714"/>
      <c r="ADT2714"/>
      <c r="ADU2714"/>
      <c r="ADV2714"/>
      <c r="ADW2714"/>
      <c r="ADX2714"/>
      <c r="ADY2714"/>
      <c r="ADZ2714"/>
      <c r="AEA2714"/>
      <c r="AEB2714"/>
      <c r="AEC2714"/>
      <c r="AED2714"/>
      <c r="AEE2714"/>
      <c r="AEF2714"/>
      <c r="AEG2714"/>
      <c r="AEH2714"/>
      <c r="AEI2714"/>
      <c r="AEJ2714"/>
      <c r="AEK2714"/>
      <c r="AEL2714"/>
      <c r="AEM2714"/>
      <c r="AEN2714"/>
      <c r="AEO2714"/>
      <c r="AEP2714"/>
      <c r="AEQ2714"/>
      <c r="AER2714"/>
      <c r="AES2714"/>
      <c r="AET2714"/>
      <c r="AEU2714"/>
      <c r="AEV2714"/>
      <c r="AEW2714"/>
      <c r="AEX2714"/>
      <c r="AEY2714"/>
      <c r="AEZ2714"/>
      <c r="AFA2714"/>
      <c r="AFB2714"/>
      <c r="AFC2714"/>
      <c r="AFD2714"/>
      <c r="AFE2714"/>
      <c r="AFF2714"/>
      <c r="AFG2714"/>
      <c r="AFH2714"/>
      <c r="AFI2714"/>
      <c r="AFJ2714"/>
      <c r="AFK2714"/>
      <c r="AFL2714"/>
      <c r="AFM2714"/>
      <c r="AFN2714"/>
      <c r="AFO2714"/>
      <c r="AFP2714"/>
      <c r="AFQ2714"/>
      <c r="AFR2714"/>
      <c r="AFS2714"/>
      <c r="AFT2714"/>
      <c r="AFU2714"/>
      <c r="AFV2714"/>
      <c r="AFW2714"/>
      <c r="AFX2714"/>
      <c r="AFY2714"/>
      <c r="AFZ2714"/>
      <c r="AGA2714"/>
      <c r="AGB2714"/>
      <c r="AGC2714"/>
      <c r="AGD2714"/>
      <c r="AGE2714"/>
      <c r="AGF2714"/>
      <c r="AGG2714"/>
      <c r="AGH2714"/>
      <c r="AGI2714"/>
      <c r="AGJ2714"/>
      <c r="AGK2714"/>
      <c r="AGL2714"/>
      <c r="AGM2714"/>
      <c r="AGN2714"/>
      <c r="AGO2714"/>
      <c r="AGP2714"/>
      <c r="AGQ2714"/>
      <c r="AGR2714"/>
      <c r="AGS2714"/>
      <c r="AGT2714"/>
      <c r="AGU2714"/>
      <c r="AGV2714"/>
      <c r="AGW2714"/>
      <c r="AGX2714"/>
      <c r="AGY2714"/>
      <c r="AGZ2714"/>
      <c r="AHA2714"/>
      <c r="AHB2714"/>
      <c r="AHC2714"/>
      <c r="AHD2714"/>
      <c r="AHE2714"/>
      <c r="AHF2714"/>
      <c r="AHG2714"/>
      <c r="AHH2714"/>
      <c r="AHI2714"/>
      <c r="AHJ2714"/>
      <c r="AHK2714"/>
      <c r="AHL2714"/>
      <c r="AHM2714"/>
      <c r="AHN2714"/>
      <c r="AHO2714"/>
      <c r="AHP2714"/>
      <c r="AHQ2714"/>
      <c r="AHR2714"/>
      <c r="AHS2714"/>
      <c r="AHT2714"/>
      <c r="AHU2714"/>
      <c r="AHV2714"/>
      <c r="AHW2714"/>
      <c r="AHX2714"/>
      <c r="AHY2714"/>
      <c r="AHZ2714"/>
      <c r="AIA2714"/>
      <c r="AIB2714"/>
      <c r="AIC2714"/>
      <c r="AID2714"/>
      <c r="AIE2714"/>
      <c r="AIF2714"/>
      <c r="AIG2714"/>
      <c r="AIH2714"/>
      <c r="AII2714"/>
      <c r="AIJ2714"/>
      <c r="AIK2714"/>
      <c r="AIL2714"/>
      <c r="AIM2714"/>
      <c r="AIN2714"/>
      <c r="AIO2714"/>
      <c r="AIP2714"/>
      <c r="AIQ2714"/>
      <c r="AIR2714"/>
      <c r="AIS2714"/>
      <c r="AIT2714"/>
      <c r="AIU2714"/>
      <c r="AIV2714"/>
      <c r="AIW2714"/>
      <c r="AIX2714"/>
      <c r="AIY2714"/>
      <c r="AIZ2714"/>
      <c r="AJA2714"/>
      <c r="AJB2714"/>
      <c r="AJC2714"/>
      <c r="AJD2714"/>
    </row>
    <row r="2715" spans="1:940" ht="14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  <c r="ACN2715"/>
      <c r="ACO2715"/>
      <c r="ACP2715"/>
      <c r="ACQ2715"/>
      <c r="ACR2715"/>
      <c r="ACS2715"/>
      <c r="ACT2715"/>
      <c r="ACU2715"/>
      <c r="ACV2715"/>
      <c r="ACW2715"/>
      <c r="ACX2715"/>
      <c r="ACY2715"/>
      <c r="ACZ2715"/>
      <c r="ADA2715"/>
      <c r="ADB2715"/>
      <c r="ADC2715"/>
      <c r="ADD2715"/>
      <c r="ADE2715"/>
      <c r="ADF2715"/>
      <c r="ADG2715"/>
      <c r="ADH2715"/>
      <c r="ADI2715"/>
      <c r="ADJ2715"/>
      <c r="ADK2715"/>
      <c r="ADL2715"/>
      <c r="ADM2715"/>
      <c r="ADN2715"/>
      <c r="ADO2715"/>
      <c r="ADP2715"/>
      <c r="ADQ2715"/>
      <c r="ADR2715"/>
      <c r="ADS2715"/>
      <c r="ADT2715"/>
      <c r="ADU2715"/>
      <c r="ADV2715"/>
      <c r="ADW2715"/>
      <c r="ADX2715"/>
      <c r="ADY2715"/>
      <c r="ADZ2715"/>
      <c r="AEA2715"/>
      <c r="AEB2715"/>
      <c r="AEC2715"/>
      <c r="AED2715"/>
      <c r="AEE2715"/>
      <c r="AEF2715"/>
      <c r="AEG2715"/>
      <c r="AEH2715"/>
      <c r="AEI2715"/>
      <c r="AEJ2715"/>
      <c r="AEK2715"/>
      <c r="AEL2715"/>
      <c r="AEM2715"/>
      <c r="AEN2715"/>
      <c r="AEO2715"/>
      <c r="AEP2715"/>
      <c r="AEQ2715"/>
      <c r="AER2715"/>
      <c r="AES2715"/>
      <c r="AET2715"/>
      <c r="AEU2715"/>
      <c r="AEV2715"/>
      <c r="AEW2715"/>
      <c r="AEX2715"/>
      <c r="AEY2715"/>
      <c r="AEZ2715"/>
      <c r="AFA2715"/>
      <c r="AFB2715"/>
      <c r="AFC2715"/>
      <c r="AFD2715"/>
      <c r="AFE2715"/>
      <c r="AFF2715"/>
      <c r="AFG2715"/>
      <c r="AFH2715"/>
      <c r="AFI2715"/>
      <c r="AFJ2715"/>
      <c r="AFK2715"/>
      <c r="AFL2715"/>
      <c r="AFM2715"/>
      <c r="AFN2715"/>
      <c r="AFO2715"/>
      <c r="AFP2715"/>
      <c r="AFQ2715"/>
      <c r="AFR2715"/>
      <c r="AFS2715"/>
      <c r="AFT2715"/>
      <c r="AFU2715"/>
      <c r="AFV2715"/>
      <c r="AFW2715"/>
      <c r="AFX2715"/>
      <c r="AFY2715"/>
      <c r="AFZ2715"/>
      <c r="AGA2715"/>
      <c r="AGB2715"/>
      <c r="AGC2715"/>
      <c r="AGD2715"/>
      <c r="AGE2715"/>
      <c r="AGF2715"/>
      <c r="AGG2715"/>
      <c r="AGH2715"/>
      <c r="AGI2715"/>
      <c r="AGJ2715"/>
      <c r="AGK2715"/>
      <c r="AGL2715"/>
      <c r="AGM2715"/>
      <c r="AGN2715"/>
      <c r="AGO2715"/>
      <c r="AGP2715"/>
      <c r="AGQ2715"/>
      <c r="AGR2715"/>
      <c r="AGS2715"/>
      <c r="AGT2715"/>
      <c r="AGU2715"/>
      <c r="AGV2715"/>
      <c r="AGW2715"/>
      <c r="AGX2715"/>
      <c r="AGY2715"/>
      <c r="AGZ2715"/>
      <c r="AHA2715"/>
      <c r="AHB2715"/>
      <c r="AHC2715"/>
      <c r="AHD2715"/>
      <c r="AHE2715"/>
      <c r="AHF2715"/>
      <c r="AHG2715"/>
      <c r="AHH2715"/>
      <c r="AHI2715"/>
      <c r="AHJ2715"/>
      <c r="AHK2715"/>
      <c r="AHL2715"/>
      <c r="AHM2715"/>
      <c r="AHN2715"/>
      <c r="AHO2715"/>
      <c r="AHP2715"/>
      <c r="AHQ2715"/>
      <c r="AHR2715"/>
      <c r="AHS2715"/>
      <c r="AHT2715"/>
      <c r="AHU2715"/>
      <c r="AHV2715"/>
      <c r="AHW2715"/>
      <c r="AHX2715"/>
      <c r="AHY2715"/>
      <c r="AHZ2715"/>
      <c r="AIA2715"/>
      <c r="AIB2715"/>
      <c r="AIC2715"/>
      <c r="AID2715"/>
      <c r="AIE2715"/>
      <c r="AIF2715"/>
      <c r="AIG2715"/>
      <c r="AIH2715"/>
      <c r="AII2715"/>
      <c r="AIJ2715"/>
      <c r="AIK2715"/>
      <c r="AIL2715"/>
      <c r="AIM2715"/>
      <c r="AIN2715"/>
      <c r="AIO2715"/>
      <c r="AIP2715"/>
      <c r="AIQ2715"/>
      <c r="AIR2715"/>
      <c r="AIS2715"/>
      <c r="AIT2715"/>
      <c r="AIU2715"/>
      <c r="AIV2715"/>
      <c r="AIW2715"/>
      <c r="AIX2715"/>
      <c r="AIY2715"/>
      <c r="AIZ2715"/>
      <c r="AJA2715"/>
      <c r="AJB2715"/>
      <c r="AJC2715"/>
      <c r="AJD2715"/>
    </row>
    <row r="2716" spans="1:940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  <c r="ACN2716"/>
      <c r="ACO2716"/>
      <c r="ACP2716"/>
      <c r="ACQ2716"/>
      <c r="ACR2716"/>
      <c r="ACS2716"/>
      <c r="ACT2716"/>
      <c r="ACU2716"/>
      <c r="ACV2716"/>
      <c r="ACW2716"/>
      <c r="ACX2716"/>
      <c r="ACY2716"/>
      <c r="ACZ2716"/>
      <c r="ADA2716"/>
      <c r="ADB2716"/>
      <c r="ADC2716"/>
      <c r="ADD2716"/>
      <c r="ADE2716"/>
      <c r="ADF2716"/>
      <c r="ADG2716"/>
      <c r="ADH2716"/>
      <c r="ADI2716"/>
      <c r="ADJ2716"/>
      <c r="ADK2716"/>
      <c r="ADL2716"/>
      <c r="ADM2716"/>
      <c r="ADN2716"/>
      <c r="ADO2716"/>
      <c r="ADP2716"/>
      <c r="ADQ2716"/>
      <c r="ADR2716"/>
      <c r="ADS2716"/>
      <c r="ADT2716"/>
      <c r="ADU2716"/>
      <c r="ADV2716"/>
      <c r="ADW2716"/>
      <c r="ADX2716"/>
      <c r="ADY2716"/>
      <c r="ADZ2716"/>
      <c r="AEA2716"/>
      <c r="AEB2716"/>
      <c r="AEC2716"/>
      <c r="AED2716"/>
      <c r="AEE2716"/>
      <c r="AEF2716"/>
      <c r="AEG2716"/>
      <c r="AEH2716"/>
      <c r="AEI2716"/>
      <c r="AEJ2716"/>
      <c r="AEK2716"/>
      <c r="AEL2716"/>
      <c r="AEM2716"/>
      <c r="AEN2716"/>
      <c r="AEO2716"/>
      <c r="AEP2716"/>
      <c r="AEQ2716"/>
      <c r="AER2716"/>
      <c r="AES2716"/>
      <c r="AET2716"/>
      <c r="AEU2716"/>
      <c r="AEV2716"/>
      <c r="AEW2716"/>
      <c r="AEX2716"/>
      <c r="AEY2716"/>
      <c r="AEZ2716"/>
      <c r="AFA2716"/>
      <c r="AFB2716"/>
      <c r="AFC2716"/>
      <c r="AFD2716"/>
      <c r="AFE2716"/>
      <c r="AFF2716"/>
      <c r="AFG2716"/>
      <c r="AFH2716"/>
      <c r="AFI2716"/>
      <c r="AFJ2716"/>
      <c r="AFK2716"/>
      <c r="AFL2716"/>
      <c r="AFM2716"/>
      <c r="AFN2716"/>
      <c r="AFO2716"/>
      <c r="AFP2716"/>
      <c r="AFQ2716"/>
      <c r="AFR2716"/>
      <c r="AFS2716"/>
      <c r="AFT2716"/>
      <c r="AFU2716"/>
      <c r="AFV2716"/>
      <c r="AFW2716"/>
      <c r="AFX2716"/>
      <c r="AFY2716"/>
      <c r="AFZ2716"/>
      <c r="AGA2716"/>
      <c r="AGB2716"/>
      <c r="AGC2716"/>
      <c r="AGD2716"/>
      <c r="AGE2716"/>
      <c r="AGF2716"/>
      <c r="AGG2716"/>
      <c r="AGH2716"/>
      <c r="AGI2716"/>
      <c r="AGJ2716"/>
      <c r="AGK2716"/>
      <c r="AGL2716"/>
      <c r="AGM2716"/>
      <c r="AGN2716"/>
      <c r="AGO2716"/>
      <c r="AGP2716"/>
      <c r="AGQ2716"/>
      <c r="AGR2716"/>
      <c r="AGS2716"/>
      <c r="AGT2716"/>
      <c r="AGU2716"/>
      <c r="AGV2716"/>
      <c r="AGW2716"/>
      <c r="AGX2716"/>
      <c r="AGY2716"/>
      <c r="AGZ2716"/>
      <c r="AHA2716"/>
      <c r="AHB2716"/>
      <c r="AHC2716"/>
      <c r="AHD2716"/>
      <c r="AHE2716"/>
      <c r="AHF2716"/>
      <c r="AHG2716"/>
      <c r="AHH2716"/>
      <c r="AHI2716"/>
      <c r="AHJ2716"/>
      <c r="AHK2716"/>
      <c r="AHL2716"/>
      <c r="AHM2716"/>
      <c r="AHN2716"/>
      <c r="AHO2716"/>
      <c r="AHP2716"/>
      <c r="AHQ2716"/>
      <c r="AHR2716"/>
      <c r="AHS2716"/>
      <c r="AHT2716"/>
      <c r="AHU2716"/>
      <c r="AHV2716"/>
      <c r="AHW2716"/>
      <c r="AHX2716"/>
      <c r="AHY2716"/>
      <c r="AHZ2716"/>
      <c r="AIA2716"/>
      <c r="AIB2716"/>
      <c r="AIC2716"/>
      <c r="AID2716"/>
      <c r="AIE2716"/>
      <c r="AIF2716"/>
      <c r="AIG2716"/>
      <c r="AIH2716"/>
      <c r="AII2716"/>
      <c r="AIJ2716"/>
      <c r="AIK2716"/>
      <c r="AIL2716"/>
      <c r="AIM2716"/>
      <c r="AIN2716"/>
      <c r="AIO2716"/>
      <c r="AIP2716"/>
      <c r="AIQ2716"/>
      <c r="AIR2716"/>
      <c r="AIS2716"/>
      <c r="AIT2716"/>
      <c r="AIU2716"/>
      <c r="AIV2716"/>
      <c r="AIW2716"/>
      <c r="AIX2716"/>
      <c r="AIY2716"/>
      <c r="AIZ2716"/>
      <c r="AJA2716"/>
      <c r="AJB2716"/>
      <c r="AJC2716"/>
      <c r="AJD2716"/>
    </row>
    <row r="2717" spans="1:940" ht="14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  <c r="ACN2717"/>
      <c r="ACO2717"/>
      <c r="ACP2717"/>
      <c r="ACQ2717"/>
      <c r="ACR2717"/>
      <c r="ACS2717"/>
      <c r="ACT2717"/>
      <c r="ACU2717"/>
      <c r="ACV2717"/>
      <c r="ACW2717"/>
      <c r="ACX2717"/>
      <c r="ACY2717"/>
      <c r="ACZ2717"/>
      <c r="ADA2717"/>
      <c r="ADB2717"/>
      <c r="ADC2717"/>
      <c r="ADD2717"/>
      <c r="ADE2717"/>
      <c r="ADF2717"/>
      <c r="ADG2717"/>
      <c r="ADH2717"/>
      <c r="ADI2717"/>
      <c r="ADJ2717"/>
      <c r="ADK2717"/>
      <c r="ADL2717"/>
      <c r="ADM2717"/>
      <c r="ADN2717"/>
      <c r="ADO2717"/>
      <c r="ADP2717"/>
      <c r="ADQ2717"/>
      <c r="ADR2717"/>
      <c r="ADS2717"/>
      <c r="ADT2717"/>
      <c r="ADU2717"/>
      <c r="ADV2717"/>
      <c r="ADW2717"/>
      <c r="ADX2717"/>
      <c r="ADY2717"/>
      <c r="ADZ2717"/>
      <c r="AEA2717"/>
      <c r="AEB2717"/>
      <c r="AEC2717"/>
      <c r="AED2717"/>
      <c r="AEE2717"/>
      <c r="AEF2717"/>
      <c r="AEG2717"/>
      <c r="AEH2717"/>
      <c r="AEI2717"/>
      <c r="AEJ2717"/>
      <c r="AEK2717"/>
      <c r="AEL2717"/>
      <c r="AEM2717"/>
      <c r="AEN2717"/>
      <c r="AEO2717"/>
      <c r="AEP2717"/>
      <c r="AEQ2717"/>
      <c r="AER2717"/>
      <c r="AES2717"/>
      <c r="AET2717"/>
      <c r="AEU2717"/>
      <c r="AEV2717"/>
      <c r="AEW2717"/>
      <c r="AEX2717"/>
      <c r="AEY2717"/>
      <c r="AEZ2717"/>
      <c r="AFA2717"/>
      <c r="AFB2717"/>
      <c r="AFC2717"/>
      <c r="AFD2717"/>
      <c r="AFE2717"/>
      <c r="AFF2717"/>
      <c r="AFG2717"/>
      <c r="AFH2717"/>
      <c r="AFI2717"/>
      <c r="AFJ2717"/>
      <c r="AFK2717"/>
      <c r="AFL2717"/>
      <c r="AFM2717"/>
      <c r="AFN2717"/>
      <c r="AFO2717"/>
      <c r="AFP2717"/>
      <c r="AFQ2717"/>
      <c r="AFR2717"/>
      <c r="AFS2717"/>
      <c r="AFT2717"/>
      <c r="AFU2717"/>
      <c r="AFV2717"/>
      <c r="AFW2717"/>
      <c r="AFX2717"/>
      <c r="AFY2717"/>
      <c r="AFZ2717"/>
      <c r="AGA2717"/>
      <c r="AGB2717"/>
      <c r="AGC2717"/>
      <c r="AGD2717"/>
      <c r="AGE2717"/>
      <c r="AGF2717"/>
      <c r="AGG2717"/>
      <c r="AGH2717"/>
      <c r="AGI2717"/>
      <c r="AGJ2717"/>
      <c r="AGK2717"/>
      <c r="AGL2717"/>
      <c r="AGM2717"/>
      <c r="AGN2717"/>
      <c r="AGO2717"/>
      <c r="AGP2717"/>
      <c r="AGQ2717"/>
      <c r="AGR2717"/>
      <c r="AGS2717"/>
      <c r="AGT2717"/>
      <c r="AGU2717"/>
      <c r="AGV2717"/>
      <c r="AGW2717"/>
      <c r="AGX2717"/>
      <c r="AGY2717"/>
      <c r="AGZ2717"/>
      <c r="AHA2717"/>
      <c r="AHB2717"/>
      <c r="AHC2717"/>
      <c r="AHD2717"/>
      <c r="AHE2717"/>
      <c r="AHF2717"/>
      <c r="AHG2717"/>
      <c r="AHH2717"/>
      <c r="AHI2717"/>
      <c r="AHJ2717"/>
      <c r="AHK2717"/>
      <c r="AHL2717"/>
      <c r="AHM2717"/>
      <c r="AHN2717"/>
      <c r="AHO2717"/>
      <c r="AHP2717"/>
      <c r="AHQ2717"/>
      <c r="AHR2717"/>
      <c r="AHS2717"/>
      <c r="AHT2717"/>
      <c r="AHU2717"/>
      <c r="AHV2717"/>
      <c r="AHW2717"/>
      <c r="AHX2717"/>
      <c r="AHY2717"/>
      <c r="AHZ2717"/>
      <c r="AIA2717"/>
      <c r="AIB2717"/>
      <c r="AIC2717"/>
      <c r="AID2717"/>
      <c r="AIE2717"/>
      <c r="AIF2717"/>
      <c r="AIG2717"/>
      <c r="AIH2717"/>
      <c r="AII2717"/>
      <c r="AIJ2717"/>
      <c r="AIK2717"/>
      <c r="AIL2717"/>
      <c r="AIM2717"/>
      <c r="AIN2717"/>
      <c r="AIO2717"/>
      <c r="AIP2717"/>
      <c r="AIQ2717"/>
      <c r="AIR2717"/>
      <c r="AIS2717"/>
      <c r="AIT2717"/>
      <c r="AIU2717"/>
      <c r="AIV2717"/>
      <c r="AIW2717"/>
      <c r="AIX2717"/>
      <c r="AIY2717"/>
      <c r="AIZ2717"/>
      <c r="AJA2717"/>
      <c r="AJB2717"/>
      <c r="AJC2717"/>
      <c r="AJD2717"/>
    </row>
    <row r="2718" spans="1:940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  <c r="ACN2718"/>
      <c r="ACO2718"/>
      <c r="ACP2718"/>
      <c r="ACQ2718"/>
      <c r="ACR2718"/>
      <c r="ACS2718"/>
      <c r="ACT2718"/>
      <c r="ACU2718"/>
      <c r="ACV2718"/>
      <c r="ACW2718"/>
      <c r="ACX2718"/>
      <c r="ACY2718"/>
      <c r="ACZ2718"/>
      <c r="ADA2718"/>
      <c r="ADB2718"/>
      <c r="ADC2718"/>
      <c r="ADD2718"/>
      <c r="ADE2718"/>
      <c r="ADF2718"/>
      <c r="ADG2718"/>
      <c r="ADH2718"/>
      <c r="ADI2718"/>
      <c r="ADJ2718"/>
      <c r="ADK2718"/>
      <c r="ADL2718"/>
      <c r="ADM2718"/>
      <c r="ADN2718"/>
      <c r="ADO2718"/>
      <c r="ADP2718"/>
      <c r="ADQ2718"/>
      <c r="ADR2718"/>
      <c r="ADS2718"/>
      <c r="ADT2718"/>
      <c r="ADU2718"/>
      <c r="ADV2718"/>
      <c r="ADW2718"/>
      <c r="ADX2718"/>
      <c r="ADY2718"/>
      <c r="ADZ2718"/>
      <c r="AEA2718"/>
      <c r="AEB2718"/>
      <c r="AEC2718"/>
      <c r="AED2718"/>
      <c r="AEE2718"/>
      <c r="AEF2718"/>
      <c r="AEG2718"/>
      <c r="AEH2718"/>
      <c r="AEI2718"/>
      <c r="AEJ2718"/>
      <c r="AEK2718"/>
      <c r="AEL2718"/>
      <c r="AEM2718"/>
      <c r="AEN2718"/>
      <c r="AEO2718"/>
      <c r="AEP2718"/>
      <c r="AEQ2718"/>
      <c r="AER2718"/>
      <c r="AES2718"/>
      <c r="AET2718"/>
      <c r="AEU2718"/>
      <c r="AEV2718"/>
      <c r="AEW2718"/>
      <c r="AEX2718"/>
      <c r="AEY2718"/>
      <c r="AEZ2718"/>
      <c r="AFA2718"/>
      <c r="AFB2718"/>
      <c r="AFC2718"/>
      <c r="AFD2718"/>
      <c r="AFE2718"/>
      <c r="AFF2718"/>
      <c r="AFG2718"/>
      <c r="AFH2718"/>
      <c r="AFI2718"/>
      <c r="AFJ2718"/>
      <c r="AFK2718"/>
      <c r="AFL2718"/>
      <c r="AFM2718"/>
      <c r="AFN2718"/>
      <c r="AFO2718"/>
      <c r="AFP2718"/>
      <c r="AFQ2718"/>
      <c r="AFR2718"/>
      <c r="AFS2718"/>
      <c r="AFT2718"/>
      <c r="AFU2718"/>
      <c r="AFV2718"/>
      <c r="AFW2718"/>
      <c r="AFX2718"/>
      <c r="AFY2718"/>
      <c r="AFZ2718"/>
      <c r="AGA2718"/>
      <c r="AGB2718"/>
      <c r="AGC2718"/>
      <c r="AGD2718"/>
      <c r="AGE2718"/>
      <c r="AGF2718"/>
      <c r="AGG2718"/>
      <c r="AGH2718"/>
      <c r="AGI2718"/>
      <c r="AGJ2718"/>
      <c r="AGK2718"/>
      <c r="AGL2718"/>
      <c r="AGM2718"/>
      <c r="AGN2718"/>
      <c r="AGO2718"/>
      <c r="AGP2718"/>
      <c r="AGQ2718"/>
      <c r="AGR2718"/>
      <c r="AGS2718"/>
      <c r="AGT2718"/>
      <c r="AGU2718"/>
      <c r="AGV2718"/>
      <c r="AGW2718"/>
      <c r="AGX2718"/>
      <c r="AGY2718"/>
      <c r="AGZ2718"/>
      <c r="AHA2718"/>
      <c r="AHB2718"/>
      <c r="AHC2718"/>
      <c r="AHD2718"/>
      <c r="AHE2718"/>
      <c r="AHF2718"/>
      <c r="AHG2718"/>
      <c r="AHH2718"/>
      <c r="AHI2718"/>
      <c r="AHJ2718"/>
      <c r="AHK2718"/>
      <c r="AHL2718"/>
      <c r="AHM2718"/>
      <c r="AHN2718"/>
      <c r="AHO2718"/>
      <c r="AHP2718"/>
      <c r="AHQ2718"/>
      <c r="AHR2718"/>
      <c r="AHS2718"/>
      <c r="AHT2718"/>
      <c r="AHU2718"/>
      <c r="AHV2718"/>
      <c r="AHW2718"/>
      <c r="AHX2718"/>
      <c r="AHY2718"/>
      <c r="AHZ2718"/>
      <c r="AIA2718"/>
      <c r="AIB2718"/>
      <c r="AIC2718"/>
      <c r="AID2718"/>
      <c r="AIE2718"/>
      <c r="AIF2718"/>
      <c r="AIG2718"/>
      <c r="AIH2718"/>
      <c r="AII2718"/>
      <c r="AIJ2718"/>
      <c r="AIK2718"/>
      <c r="AIL2718"/>
      <c r="AIM2718"/>
      <c r="AIN2718"/>
      <c r="AIO2718"/>
      <c r="AIP2718"/>
      <c r="AIQ2718"/>
      <c r="AIR2718"/>
      <c r="AIS2718"/>
      <c r="AIT2718"/>
      <c r="AIU2718"/>
      <c r="AIV2718"/>
      <c r="AIW2718"/>
      <c r="AIX2718"/>
      <c r="AIY2718"/>
      <c r="AIZ2718"/>
      <c r="AJA2718"/>
      <c r="AJB2718"/>
      <c r="AJC2718"/>
      <c r="AJD2718"/>
    </row>
    <row r="2719" spans="1:940" ht="14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  <c r="ACN2719"/>
      <c r="ACO2719"/>
      <c r="ACP2719"/>
      <c r="ACQ2719"/>
      <c r="ACR2719"/>
      <c r="ACS2719"/>
      <c r="ACT2719"/>
      <c r="ACU2719"/>
      <c r="ACV2719"/>
      <c r="ACW2719"/>
      <c r="ACX2719"/>
      <c r="ACY2719"/>
      <c r="ACZ2719"/>
      <c r="ADA2719"/>
      <c r="ADB2719"/>
      <c r="ADC2719"/>
      <c r="ADD2719"/>
      <c r="ADE2719"/>
      <c r="ADF2719"/>
      <c r="ADG2719"/>
      <c r="ADH2719"/>
      <c r="ADI2719"/>
      <c r="ADJ2719"/>
      <c r="ADK2719"/>
      <c r="ADL2719"/>
      <c r="ADM2719"/>
      <c r="ADN2719"/>
      <c r="ADO2719"/>
      <c r="ADP2719"/>
      <c r="ADQ2719"/>
      <c r="ADR2719"/>
      <c r="ADS2719"/>
      <c r="ADT2719"/>
      <c r="ADU2719"/>
      <c r="ADV2719"/>
      <c r="ADW2719"/>
      <c r="ADX2719"/>
      <c r="ADY2719"/>
      <c r="ADZ2719"/>
      <c r="AEA2719"/>
      <c r="AEB2719"/>
      <c r="AEC2719"/>
      <c r="AED2719"/>
      <c r="AEE2719"/>
      <c r="AEF2719"/>
      <c r="AEG2719"/>
      <c r="AEH2719"/>
      <c r="AEI2719"/>
      <c r="AEJ2719"/>
      <c r="AEK2719"/>
      <c r="AEL2719"/>
      <c r="AEM2719"/>
      <c r="AEN2719"/>
      <c r="AEO2719"/>
      <c r="AEP2719"/>
      <c r="AEQ2719"/>
      <c r="AER2719"/>
      <c r="AES2719"/>
      <c r="AET2719"/>
      <c r="AEU2719"/>
      <c r="AEV2719"/>
      <c r="AEW2719"/>
      <c r="AEX2719"/>
      <c r="AEY2719"/>
      <c r="AEZ2719"/>
      <c r="AFA2719"/>
      <c r="AFB2719"/>
      <c r="AFC2719"/>
      <c r="AFD2719"/>
      <c r="AFE2719"/>
      <c r="AFF2719"/>
      <c r="AFG2719"/>
      <c r="AFH2719"/>
      <c r="AFI2719"/>
      <c r="AFJ2719"/>
      <c r="AFK2719"/>
      <c r="AFL2719"/>
      <c r="AFM2719"/>
      <c r="AFN2719"/>
      <c r="AFO2719"/>
      <c r="AFP2719"/>
      <c r="AFQ2719"/>
      <c r="AFR2719"/>
      <c r="AFS2719"/>
      <c r="AFT2719"/>
      <c r="AFU2719"/>
      <c r="AFV2719"/>
      <c r="AFW2719"/>
      <c r="AFX2719"/>
      <c r="AFY2719"/>
      <c r="AFZ2719"/>
      <c r="AGA2719"/>
      <c r="AGB2719"/>
      <c r="AGC2719"/>
      <c r="AGD2719"/>
      <c r="AGE2719"/>
      <c r="AGF2719"/>
      <c r="AGG2719"/>
      <c r="AGH2719"/>
      <c r="AGI2719"/>
      <c r="AGJ2719"/>
      <c r="AGK2719"/>
      <c r="AGL2719"/>
      <c r="AGM2719"/>
      <c r="AGN2719"/>
      <c r="AGO2719"/>
      <c r="AGP2719"/>
      <c r="AGQ2719"/>
      <c r="AGR2719"/>
      <c r="AGS2719"/>
      <c r="AGT2719"/>
      <c r="AGU2719"/>
      <c r="AGV2719"/>
      <c r="AGW2719"/>
      <c r="AGX2719"/>
      <c r="AGY2719"/>
      <c r="AGZ2719"/>
      <c r="AHA2719"/>
      <c r="AHB2719"/>
      <c r="AHC2719"/>
      <c r="AHD2719"/>
      <c r="AHE2719"/>
      <c r="AHF2719"/>
      <c r="AHG2719"/>
      <c r="AHH2719"/>
      <c r="AHI2719"/>
      <c r="AHJ2719"/>
      <c r="AHK2719"/>
      <c r="AHL2719"/>
      <c r="AHM2719"/>
      <c r="AHN2719"/>
      <c r="AHO2719"/>
      <c r="AHP2719"/>
      <c r="AHQ2719"/>
      <c r="AHR2719"/>
      <c r="AHS2719"/>
      <c r="AHT2719"/>
      <c r="AHU2719"/>
      <c r="AHV2719"/>
      <c r="AHW2719"/>
      <c r="AHX2719"/>
      <c r="AHY2719"/>
      <c r="AHZ2719"/>
      <c r="AIA2719"/>
      <c r="AIB2719"/>
      <c r="AIC2719"/>
      <c r="AID2719"/>
      <c r="AIE2719"/>
      <c r="AIF2719"/>
      <c r="AIG2719"/>
      <c r="AIH2719"/>
      <c r="AII2719"/>
      <c r="AIJ2719"/>
      <c r="AIK2719"/>
      <c r="AIL2719"/>
      <c r="AIM2719"/>
      <c r="AIN2719"/>
      <c r="AIO2719"/>
      <c r="AIP2719"/>
      <c r="AIQ2719"/>
      <c r="AIR2719"/>
      <c r="AIS2719"/>
      <c r="AIT2719"/>
      <c r="AIU2719"/>
      <c r="AIV2719"/>
      <c r="AIW2719"/>
      <c r="AIX2719"/>
      <c r="AIY2719"/>
      <c r="AIZ2719"/>
      <c r="AJA2719"/>
      <c r="AJB2719"/>
      <c r="AJC2719"/>
      <c r="AJD2719"/>
    </row>
    <row r="2720" spans="1:940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  <c r="ACN2720"/>
      <c r="ACO2720"/>
      <c r="ACP2720"/>
      <c r="ACQ2720"/>
      <c r="ACR2720"/>
      <c r="ACS2720"/>
      <c r="ACT2720"/>
      <c r="ACU2720"/>
      <c r="ACV2720"/>
      <c r="ACW2720"/>
      <c r="ACX2720"/>
      <c r="ACY2720"/>
      <c r="ACZ2720"/>
      <c r="ADA2720"/>
      <c r="ADB2720"/>
      <c r="ADC2720"/>
      <c r="ADD2720"/>
      <c r="ADE2720"/>
      <c r="ADF2720"/>
      <c r="ADG2720"/>
      <c r="ADH2720"/>
      <c r="ADI2720"/>
      <c r="ADJ2720"/>
      <c r="ADK2720"/>
      <c r="ADL2720"/>
      <c r="ADM2720"/>
      <c r="ADN2720"/>
      <c r="ADO2720"/>
      <c r="ADP2720"/>
      <c r="ADQ2720"/>
      <c r="ADR2720"/>
      <c r="ADS2720"/>
      <c r="ADT2720"/>
      <c r="ADU2720"/>
      <c r="ADV2720"/>
      <c r="ADW2720"/>
      <c r="ADX2720"/>
      <c r="ADY2720"/>
      <c r="ADZ2720"/>
      <c r="AEA2720"/>
      <c r="AEB2720"/>
      <c r="AEC2720"/>
      <c r="AED2720"/>
      <c r="AEE2720"/>
      <c r="AEF2720"/>
      <c r="AEG2720"/>
      <c r="AEH2720"/>
      <c r="AEI2720"/>
      <c r="AEJ2720"/>
      <c r="AEK2720"/>
      <c r="AEL2720"/>
      <c r="AEM2720"/>
      <c r="AEN2720"/>
      <c r="AEO2720"/>
      <c r="AEP2720"/>
      <c r="AEQ2720"/>
      <c r="AER2720"/>
      <c r="AES2720"/>
      <c r="AET2720"/>
      <c r="AEU2720"/>
      <c r="AEV2720"/>
      <c r="AEW2720"/>
      <c r="AEX2720"/>
      <c r="AEY2720"/>
      <c r="AEZ2720"/>
      <c r="AFA2720"/>
      <c r="AFB2720"/>
      <c r="AFC2720"/>
      <c r="AFD2720"/>
      <c r="AFE2720"/>
      <c r="AFF2720"/>
      <c r="AFG2720"/>
      <c r="AFH2720"/>
      <c r="AFI2720"/>
      <c r="AFJ2720"/>
      <c r="AFK2720"/>
      <c r="AFL2720"/>
      <c r="AFM2720"/>
      <c r="AFN2720"/>
      <c r="AFO2720"/>
      <c r="AFP2720"/>
      <c r="AFQ2720"/>
      <c r="AFR2720"/>
      <c r="AFS2720"/>
      <c r="AFT2720"/>
      <c r="AFU2720"/>
      <c r="AFV2720"/>
      <c r="AFW2720"/>
      <c r="AFX2720"/>
      <c r="AFY2720"/>
      <c r="AFZ2720"/>
      <c r="AGA2720"/>
      <c r="AGB2720"/>
      <c r="AGC2720"/>
      <c r="AGD2720"/>
      <c r="AGE2720"/>
      <c r="AGF2720"/>
      <c r="AGG2720"/>
      <c r="AGH2720"/>
      <c r="AGI2720"/>
      <c r="AGJ2720"/>
      <c r="AGK2720"/>
      <c r="AGL2720"/>
      <c r="AGM2720"/>
      <c r="AGN2720"/>
      <c r="AGO2720"/>
      <c r="AGP2720"/>
      <c r="AGQ2720"/>
      <c r="AGR2720"/>
      <c r="AGS2720"/>
      <c r="AGT2720"/>
      <c r="AGU2720"/>
      <c r="AGV2720"/>
      <c r="AGW2720"/>
      <c r="AGX2720"/>
      <c r="AGY2720"/>
      <c r="AGZ2720"/>
      <c r="AHA2720"/>
      <c r="AHB2720"/>
      <c r="AHC2720"/>
      <c r="AHD2720"/>
      <c r="AHE2720"/>
      <c r="AHF2720"/>
      <c r="AHG2720"/>
      <c r="AHH2720"/>
      <c r="AHI2720"/>
      <c r="AHJ2720"/>
      <c r="AHK2720"/>
      <c r="AHL2720"/>
      <c r="AHM2720"/>
      <c r="AHN2720"/>
      <c r="AHO2720"/>
      <c r="AHP2720"/>
      <c r="AHQ2720"/>
      <c r="AHR2720"/>
      <c r="AHS2720"/>
      <c r="AHT2720"/>
      <c r="AHU2720"/>
      <c r="AHV2720"/>
      <c r="AHW2720"/>
      <c r="AHX2720"/>
      <c r="AHY2720"/>
      <c r="AHZ2720"/>
      <c r="AIA2720"/>
      <c r="AIB2720"/>
      <c r="AIC2720"/>
      <c r="AID2720"/>
      <c r="AIE2720"/>
      <c r="AIF2720"/>
      <c r="AIG2720"/>
      <c r="AIH2720"/>
      <c r="AII2720"/>
      <c r="AIJ2720"/>
      <c r="AIK2720"/>
      <c r="AIL2720"/>
      <c r="AIM2720"/>
      <c r="AIN2720"/>
      <c r="AIO2720"/>
      <c r="AIP2720"/>
      <c r="AIQ2720"/>
      <c r="AIR2720"/>
      <c r="AIS2720"/>
      <c r="AIT2720"/>
      <c r="AIU2720"/>
      <c r="AIV2720"/>
      <c r="AIW2720"/>
      <c r="AIX2720"/>
      <c r="AIY2720"/>
      <c r="AIZ2720"/>
      <c r="AJA2720"/>
      <c r="AJB2720"/>
      <c r="AJC2720"/>
      <c r="AJD2720"/>
    </row>
    <row r="2721" spans="1:940" ht="14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  <c r="ACN2721"/>
      <c r="ACO2721"/>
      <c r="ACP2721"/>
      <c r="ACQ2721"/>
      <c r="ACR2721"/>
      <c r="ACS2721"/>
      <c r="ACT2721"/>
      <c r="ACU2721"/>
      <c r="ACV2721"/>
      <c r="ACW2721"/>
      <c r="ACX2721"/>
      <c r="ACY2721"/>
      <c r="ACZ2721"/>
      <c r="ADA2721"/>
      <c r="ADB2721"/>
      <c r="ADC2721"/>
      <c r="ADD2721"/>
      <c r="ADE2721"/>
      <c r="ADF2721"/>
      <c r="ADG2721"/>
      <c r="ADH2721"/>
      <c r="ADI2721"/>
      <c r="ADJ2721"/>
      <c r="ADK2721"/>
      <c r="ADL2721"/>
      <c r="ADM2721"/>
      <c r="ADN2721"/>
      <c r="ADO2721"/>
      <c r="ADP2721"/>
      <c r="ADQ2721"/>
      <c r="ADR2721"/>
      <c r="ADS2721"/>
      <c r="ADT2721"/>
      <c r="ADU2721"/>
      <c r="ADV2721"/>
      <c r="ADW2721"/>
      <c r="ADX2721"/>
      <c r="ADY2721"/>
      <c r="ADZ2721"/>
      <c r="AEA2721"/>
      <c r="AEB2721"/>
      <c r="AEC2721"/>
      <c r="AED2721"/>
      <c r="AEE2721"/>
      <c r="AEF2721"/>
      <c r="AEG2721"/>
      <c r="AEH2721"/>
      <c r="AEI2721"/>
      <c r="AEJ2721"/>
      <c r="AEK2721"/>
      <c r="AEL2721"/>
      <c r="AEM2721"/>
      <c r="AEN2721"/>
      <c r="AEO2721"/>
      <c r="AEP2721"/>
      <c r="AEQ2721"/>
      <c r="AER2721"/>
      <c r="AES2721"/>
      <c r="AET2721"/>
      <c r="AEU2721"/>
      <c r="AEV2721"/>
      <c r="AEW2721"/>
      <c r="AEX2721"/>
      <c r="AEY2721"/>
      <c r="AEZ2721"/>
      <c r="AFA2721"/>
      <c r="AFB2721"/>
      <c r="AFC2721"/>
      <c r="AFD2721"/>
      <c r="AFE2721"/>
      <c r="AFF2721"/>
      <c r="AFG2721"/>
      <c r="AFH2721"/>
      <c r="AFI2721"/>
      <c r="AFJ2721"/>
      <c r="AFK2721"/>
      <c r="AFL2721"/>
      <c r="AFM2721"/>
      <c r="AFN2721"/>
      <c r="AFO2721"/>
      <c r="AFP2721"/>
      <c r="AFQ2721"/>
      <c r="AFR2721"/>
      <c r="AFS2721"/>
      <c r="AFT2721"/>
      <c r="AFU2721"/>
      <c r="AFV2721"/>
      <c r="AFW2721"/>
      <c r="AFX2721"/>
      <c r="AFY2721"/>
      <c r="AFZ2721"/>
      <c r="AGA2721"/>
      <c r="AGB2721"/>
      <c r="AGC2721"/>
      <c r="AGD2721"/>
      <c r="AGE2721"/>
      <c r="AGF2721"/>
      <c r="AGG2721"/>
      <c r="AGH2721"/>
      <c r="AGI2721"/>
      <c r="AGJ2721"/>
      <c r="AGK2721"/>
      <c r="AGL2721"/>
      <c r="AGM2721"/>
      <c r="AGN2721"/>
      <c r="AGO2721"/>
      <c r="AGP2721"/>
      <c r="AGQ2721"/>
      <c r="AGR2721"/>
      <c r="AGS2721"/>
      <c r="AGT2721"/>
      <c r="AGU2721"/>
      <c r="AGV2721"/>
      <c r="AGW2721"/>
      <c r="AGX2721"/>
      <c r="AGY2721"/>
      <c r="AGZ2721"/>
      <c r="AHA2721"/>
      <c r="AHB2721"/>
      <c r="AHC2721"/>
      <c r="AHD2721"/>
      <c r="AHE2721"/>
      <c r="AHF2721"/>
      <c r="AHG2721"/>
      <c r="AHH2721"/>
      <c r="AHI2721"/>
      <c r="AHJ2721"/>
      <c r="AHK2721"/>
      <c r="AHL2721"/>
      <c r="AHM2721"/>
      <c r="AHN2721"/>
      <c r="AHO2721"/>
      <c r="AHP2721"/>
      <c r="AHQ2721"/>
      <c r="AHR2721"/>
      <c r="AHS2721"/>
      <c r="AHT2721"/>
      <c r="AHU2721"/>
      <c r="AHV2721"/>
      <c r="AHW2721"/>
      <c r="AHX2721"/>
      <c r="AHY2721"/>
      <c r="AHZ2721"/>
      <c r="AIA2721"/>
      <c r="AIB2721"/>
      <c r="AIC2721"/>
      <c r="AID2721"/>
      <c r="AIE2721"/>
      <c r="AIF2721"/>
      <c r="AIG2721"/>
      <c r="AIH2721"/>
      <c r="AII2721"/>
      <c r="AIJ2721"/>
      <c r="AIK2721"/>
      <c r="AIL2721"/>
      <c r="AIM2721"/>
      <c r="AIN2721"/>
      <c r="AIO2721"/>
      <c r="AIP2721"/>
      <c r="AIQ2721"/>
      <c r="AIR2721"/>
      <c r="AIS2721"/>
      <c r="AIT2721"/>
      <c r="AIU2721"/>
      <c r="AIV2721"/>
      <c r="AIW2721"/>
      <c r="AIX2721"/>
      <c r="AIY2721"/>
      <c r="AIZ2721"/>
      <c r="AJA2721"/>
      <c r="AJB2721"/>
      <c r="AJC2721"/>
      <c r="AJD2721"/>
    </row>
    <row r="2722" spans="1:940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  <c r="ACN2722"/>
      <c r="ACO2722"/>
      <c r="ACP2722"/>
      <c r="ACQ2722"/>
      <c r="ACR2722"/>
      <c r="ACS2722"/>
      <c r="ACT2722"/>
      <c r="ACU2722"/>
      <c r="ACV2722"/>
      <c r="ACW2722"/>
      <c r="ACX2722"/>
      <c r="ACY2722"/>
      <c r="ACZ2722"/>
      <c r="ADA2722"/>
      <c r="ADB2722"/>
      <c r="ADC2722"/>
      <c r="ADD2722"/>
      <c r="ADE2722"/>
      <c r="ADF2722"/>
      <c r="ADG2722"/>
      <c r="ADH2722"/>
      <c r="ADI2722"/>
      <c r="ADJ2722"/>
      <c r="ADK2722"/>
      <c r="ADL2722"/>
      <c r="ADM2722"/>
      <c r="ADN2722"/>
      <c r="ADO2722"/>
      <c r="ADP2722"/>
      <c r="ADQ2722"/>
      <c r="ADR2722"/>
      <c r="ADS2722"/>
      <c r="ADT2722"/>
      <c r="ADU2722"/>
      <c r="ADV2722"/>
      <c r="ADW2722"/>
      <c r="ADX2722"/>
      <c r="ADY2722"/>
      <c r="ADZ2722"/>
      <c r="AEA2722"/>
      <c r="AEB2722"/>
      <c r="AEC2722"/>
      <c r="AED2722"/>
      <c r="AEE2722"/>
      <c r="AEF2722"/>
      <c r="AEG2722"/>
      <c r="AEH2722"/>
      <c r="AEI2722"/>
      <c r="AEJ2722"/>
      <c r="AEK2722"/>
      <c r="AEL2722"/>
      <c r="AEM2722"/>
      <c r="AEN2722"/>
      <c r="AEO2722"/>
      <c r="AEP2722"/>
      <c r="AEQ2722"/>
      <c r="AER2722"/>
      <c r="AES2722"/>
      <c r="AET2722"/>
      <c r="AEU2722"/>
      <c r="AEV2722"/>
      <c r="AEW2722"/>
      <c r="AEX2722"/>
      <c r="AEY2722"/>
      <c r="AEZ2722"/>
      <c r="AFA2722"/>
      <c r="AFB2722"/>
      <c r="AFC2722"/>
      <c r="AFD2722"/>
      <c r="AFE2722"/>
      <c r="AFF2722"/>
      <c r="AFG2722"/>
      <c r="AFH2722"/>
      <c r="AFI2722"/>
      <c r="AFJ2722"/>
      <c r="AFK2722"/>
      <c r="AFL2722"/>
      <c r="AFM2722"/>
      <c r="AFN2722"/>
      <c r="AFO2722"/>
      <c r="AFP2722"/>
      <c r="AFQ2722"/>
      <c r="AFR2722"/>
      <c r="AFS2722"/>
      <c r="AFT2722"/>
      <c r="AFU2722"/>
      <c r="AFV2722"/>
      <c r="AFW2722"/>
      <c r="AFX2722"/>
      <c r="AFY2722"/>
      <c r="AFZ2722"/>
      <c r="AGA2722"/>
      <c r="AGB2722"/>
      <c r="AGC2722"/>
      <c r="AGD2722"/>
      <c r="AGE2722"/>
      <c r="AGF2722"/>
      <c r="AGG2722"/>
      <c r="AGH2722"/>
      <c r="AGI2722"/>
      <c r="AGJ2722"/>
      <c r="AGK2722"/>
      <c r="AGL2722"/>
      <c r="AGM2722"/>
      <c r="AGN2722"/>
      <c r="AGO2722"/>
      <c r="AGP2722"/>
      <c r="AGQ2722"/>
      <c r="AGR2722"/>
      <c r="AGS2722"/>
      <c r="AGT2722"/>
      <c r="AGU2722"/>
      <c r="AGV2722"/>
      <c r="AGW2722"/>
      <c r="AGX2722"/>
      <c r="AGY2722"/>
      <c r="AGZ2722"/>
      <c r="AHA2722"/>
      <c r="AHB2722"/>
      <c r="AHC2722"/>
      <c r="AHD2722"/>
      <c r="AHE2722"/>
      <c r="AHF2722"/>
      <c r="AHG2722"/>
      <c r="AHH2722"/>
      <c r="AHI2722"/>
      <c r="AHJ2722"/>
      <c r="AHK2722"/>
      <c r="AHL2722"/>
      <c r="AHM2722"/>
      <c r="AHN2722"/>
      <c r="AHO2722"/>
      <c r="AHP2722"/>
      <c r="AHQ2722"/>
      <c r="AHR2722"/>
      <c r="AHS2722"/>
      <c r="AHT2722"/>
      <c r="AHU2722"/>
      <c r="AHV2722"/>
      <c r="AHW2722"/>
      <c r="AHX2722"/>
      <c r="AHY2722"/>
      <c r="AHZ2722"/>
      <c r="AIA2722"/>
      <c r="AIB2722"/>
      <c r="AIC2722"/>
      <c r="AID2722"/>
      <c r="AIE2722"/>
      <c r="AIF2722"/>
      <c r="AIG2722"/>
      <c r="AIH2722"/>
      <c r="AII2722"/>
      <c r="AIJ2722"/>
      <c r="AIK2722"/>
      <c r="AIL2722"/>
      <c r="AIM2722"/>
      <c r="AIN2722"/>
      <c r="AIO2722"/>
      <c r="AIP2722"/>
      <c r="AIQ2722"/>
      <c r="AIR2722"/>
      <c r="AIS2722"/>
      <c r="AIT2722"/>
      <c r="AIU2722"/>
      <c r="AIV2722"/>
      <c r="AIW2722"/>
      <c r="AIX2722"/>
      <c r="AIY2722"/>
      <c r="AIZ2722"/>
      <c r="AJA2722"/>
      <c r="AJB2722"/>
      <c r="AJC2722"/>
      <c r="AJD2722"/>
    </row>
    <row r="2723" spans="1:940" ht="14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  <c r="ACN2723"/>
      <c r="ACO2723"/>
      <c r="ACP2723"/>
      <c r="ACQ2723"/>
      <c r="ACR2723"/>
      <c r="ACS2723"/>
      <c r="ACT2723"/>
      <c r="ACU2723"/>
      <c r="ACV2723"/>
      <c r="ACW2723"/>
      <c r="ACX2723"/>
      <c r="ACY2723"/>
      <c r="ACZ2723"/>
      <c r="ADA2723"/>
      <c r="ADB2723"/>
      <c r="ADC2723"/>
      <c r="ADD2723"/>
      <c r="ADE2723"/>
      <c r="ADF2723"/>
      <c r="ADG2723"/>
      <c r="ADH2723"/>
      <c r="ADI2723"/>
      <c r="ADJ2723"/>
      <c r="ADK2723"/>
      <c r="ADL2723"/>
      <c r="ADM2723"/>
      <c r="ADN2723"/>
      <c r="ADO2723"/>
      <c r="ADP2723"/>
      <c r="ADQ2723"/>
      <c r="ADR2723"/>
      <c r="ADS2723"/>
      <c r="ADT2723"/>
      <c r="ADU2723"/>
      <c r="ADV2723"/>
      <c r="ADW2723"/>
      <c r="ADX2723"/>
      <c r="ADY2723"/>
      <c r="ADZ2723"/>
      <c r="AEA2723"/>
      <c r="AEB2723"/>
      <c r="AEC2723"/>
      <c r="AED2723"/>
      <c r="AEE2723"/>
      <c r="AEF2723"/>
      <c r="AEG2723"/>
      <c r="AEH2723"/>
      <c r="AEI2723"/>
      <c r="AEJ2723"/>
      <c r="AEK2723"/>
      <c r="AEL2723"/>
      <c r="AEM2723"/>
      <c r="AEN2723"/>
      <c r="AEO2723"/>
      <c r="AEP2723"/>
      <c r="AEQ2723"/>
      <c r="AER2723"/>
      <c r="AES2723"/>
      <c r="AET2723"/>
      <c r="AEU2723"/>
      <c r="AEV2723"/>
      <c r="AEW2723"/>
      <c r="AEX2723"/>
      <c r="AEY2723"/>
      <c r="AEZ2723"/>
      <c r="AFA2723"/>
      <c r="AFB2723"/>
      <c r="AFC2723"/>
      <c r="AFD2723"/>
      <c r="AFE2723"/>
      <c r="AFF2723"/>
      <c r="AFG2723"/>
      <c r="AFH2723"/>
      <c r="AFI2723"/>
      <c r="AFJ2723"/>
      <c r="AFK2723"/>
      <c r="AFL2723"/>
      <c r="AFM2723"/>
      <c r="AFN2723"/>
      <c r="AFO2723"/>
      <c r="AFP2723"/>
      <c r="AFQ2723"/>
      <c r="AFR2723"/>
      <c r="AFS2723"/>
      <c r="AFT2723"/>
      <c r="AFU2723"/>
      <c r="AFV2723"/>
      <c r="AFW2723"/>
      <c r="AFX2723"/>
      <c r="AFY2723"/>
      <c r="AFZ2723"/>
      <c r="AGA2723"/>
      <c r="AGB2723"/>
      <c r="AGC2723"/>
      <c r="AGD2723"/>
      <c r="AGE2723"/>
      <c r="AGF2723"/>
      <c r="AGG2723"/>
      <c r="AGH2723"/>
      <c r="AGI2723"/>
      <c r="AGJ2723"/>
      <c r="AGK2723"/>
      <c r="AGL2723"/>
      <c r="AGM2723"/>
      <c r="AGN2723"/>
      <c r="AGO2723"/>
      <c r="AGP2723"/>
      <c r="AGQ2723"/>
      <c r="AGR2723"/>
      <c r="AGS2723"/>
      <c r="AGT2723"/>
      <c r="AGU2723"/>
      <c r="AGV2723"/>
      <c r="AGW2723"/>
      <c r="AGX2723"/>
      <c r="AGY2723"/>
      <c r="AGZ2723"/>
      <c r="AHA2723"/>
      <c r="AHB2723"/>
      <c r="AHC2723"/>
      <c r="AHD2723"/>
      <c r="AHE2723"/>
      <c r="AHF2723"/>
      <c r="AHG2723"/>
      <c r="AHH2723"/>
      <c r="AHI2723"/>
      <c r="AHJ2723"/>
      <c r="AHK2723"/>
      <c r="AHL2723"/>
      <c r="AHM2723"/>
      <c r="AHN2723"/>
      <c r="AHO2723"/>
      <c r="AHP2723"/>
      <c r="AHQ2723"/>
      <c r="AHR2723"/>
      <c r="AHS2723"/>
      <c r="AHT2723"/>
      <c r="AHU2723"/>
      <c r="AHV2723"/>
      <c r="AHW2723"/>
      <c r="AHX2723"/>
      <c r="AHY2723"/>
      <c r="AHZ2723"/>
      <c r="AIA2723"/>
      <c r="AIB2723"/>
      <c r="AIC2723"/>
      <c r="AID2723"/>
      <c r="AIE2723"/>
      <c r="AIF2723"/>
      <c r="AIG2723"/>
      <c r="AIH2723"/>
      <c r="AII2723"/>
      <c r="AIJ2723"/>
      <c r="AIK2723"/>
      <c r="AIL2723"/>
      <c r="AIM2723"/>
      <c r="AIN2723"/>
      <c r="AIO2723"/>
      <c r="AIP2723"/>
      <c r="AIQ2723"/>
      <c r="AIR2723"/>
      <c r="AIS2723"/>
      <c r="AIT2723"/>
      <c r="AIU2723"/>
      <c r="AIV2723"/>
      <c r="AIW2723"/>
      <c r="AIX2723"/>
      <c r="AIY2723"/>
      <c r="AIZ2723"/>
      <c r="AJA2723"/>
      <c r="AJB2723"/>
      <c r="AJC2723"/>
      <c r="AJD2723"/>
    </row>
    <row r="2724" spans="1:940" ht="14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  <c r="ACN2724"/>
      <c r="ACO2724"/>
      <c r="ACP2724"/>
      <c r="ACQ2724"/>
      <c r="ACR2724"/>
      <c r="ACS2724"/>
      <c r="ACT2724"/>
      <c r="ACU2724"/>
      <c r="ACV2724"/>
      <c r="ACW2724"/>
      <c r="ACX2724"/>
      <c r="ACY2724"/>
      <c r="ACZ2724"/>
      <c r="ADA2724"/>
      <c r="ADB2724"/>
      <c r="ADC2724"/>
      <c r="ADD2724"/>
      <c r="ADE2724"/>
      <c r="ADF2724"/>
      <c r="ADG2724"/>
      <c r="ADH2724"/>
      <c r="ADI2724"/>
      <c r="ADJ2724"/>
      <c r="ADK2724"/>
      <c r="ADL2724"/>
      <c r="ADM2724"/>
      <c r="ADN2724"/>
      <c r="ADO2724"/>
      <c r="ADP2724"/>
      <c r="ADQ2724"/>
      <c r="ADR2724"/>
      <c r="ADS2724"/>
      <c r="ADT2724"/>
      <c r="ADU2724"/>
      <c r="ADV2724"/>
      <c r="ADW2724"/>
      <c r="ADX2724"/>
      <c r="ADY2724"/>
      <c r="ADZ2724"/>
      <c r="AEA2724"/>
      <c r="AEB2724"/>
      <c r="AEC2724"/>
      <c r="AED2724"/>
      <c r="AEE2724"/>
      <c r="AEF2724"/>
      <c r="AEG2724"/>
      <c r="AEH2724"/>
      <c r="AEI2724"/>
      <c r="AEJ2724"/>
      <c r="AEK2724"/>
      <c r="AEL2724"/>
      <c r="AEM2724"/>
      <c r="AEN2724"/>
      <c r="AEO2724"/>
      <c r="AEP2724"/>
      <c r="AEQ2724"/>
      <c r="AER2724"/>
      <c r="AES2724"/>
      <c r="AET2724"/>
      <c r="AEU2724"/>
      <c r="AEV2724"/>
      <c r="AEW2724"/>
      <c r="AEX2724"/>
      <c r="AEY2724"/>
      <c r="AEZ2724"/>
      <c r="AFA2724"/>
      <c r="AFB2724"/>
      <c r="AFC2724"/>
      <c r="AFD2724"/>
      <c r="AFE2724"/>
      <c r="AFF2724"/>
      <c r="AFG2724"/>
      <c r="AFH2724"/>
      <c r="AFI2724"/>
      <c r="AFJ2724"/>
      <c r="AFK2724"/>
      <c r="AFL2724"/>
      <c r="AFM2724"/>
      <c r="AFN2724"/>
      <c r="AFO2724"/>
      <c r="AFP2724"/>
      <c r="AFQ2724"/>
      <c r="AFR2724"/>
      <c r="AFS2724"/>
      <c r="AFT2724"/>
      <c r="AFU2724"/>
      <c r="AFV2724"/>
      <c r="AFW2724"/>
      <c r="AFX2724"/>
      <c r="AFY2724"/>
      <c r="AFZ2724"/>
      <c r="AGA2724"/>
      <c r="AGB2724"/>
      <c r="AGC2724"/>
      <c r="AGD2724"/>
      <c r="AGE2724"/>
      <c r="AGF2724"/>
      <c r="AGG2724"/>
      <c r="AGH2724"/>
      <c r="AGI2724"/>
      <c r="AGJ2724"/>
      <c r="AGK2724"/>
      <c r="AGL2724"/>
      <c r="AGM2724"/>
      <c r="AGN2724"/>
      <c r="AGO2724"/>
      <c r="AGP2724"/>
      <c r="AGQ2724"/>
      <c r="AGR2724"/>
      <c r="AGS2724"/>
      <c r="AGT2724"/>
      <c r="AGU2724"/>
      <c r="AGV2724"/>
      <c r="AGW2724"/>
      <c r="AGX2724"/>
      <c r="AGY2724"/>
      <c r="AGZ2724"/>
      <c r="AHA2724"/>
      <c r="AHB2724"/>
      <c r="AHC2724"/>
      <c r="AHD2724"/>
      <c r="AHE2724"/>
      <c r="AHF2724"/>
      <c r="AHG2724"/>
      <c r="AHH2724"/>
      <c r="AHI2724"/>
      <c r="AHJ2724"/>
      <c r="AHK2724"/>
      <c r="AHL2724"/>
      <c r="AHM2724"/>
      <c r="AHN2724"/>
      <c r="AHO2724"/>
      <c r="AHP2724"/>
      <c r="AHQ2724"/>
      <c r="AHR2724"/>
      <c r="AHS2724"/>
      <c r="AHT2724"/>
      <c r="AHU2724"/>
      <c r="AHV2724"/>
      <c r="AHW2724"/>
      <c r="AHX2724"/>
      <c r="AHY2724"/>
      <c r="AHZ2724"/>
      <c r="AIA2724"/>
      <c r="AIB2724"/>
      <c r="AIC2724"/>
      <c r="AID2724"/>
      <c r="AIE2724"/>
      <c r="AIF2724"/>
      <c r="AIG2724"/>
      <c r="AIH2724"/>
      <c r="AII2724"/>
      <c r="AIJ2724"/>
      <c r="AIK2724"/>
      <c r="AIL2724"/>
      <c r="AIM2724"/>
      <c r="AIN2724"/>
      <c r="AIO2724"/>
      <c r="AIP2724"/>
      <c r="AIQ2724"/>
      <c r="AIR2724"/>
      <c r="AIS2724"/>
      <c r="AIT2724"/>
      <c r="AIU2724"/>
      <c r="AIV2724"/>
      <c r="AIW2724"/>
      <c r="AIX2724"/>
      <c r="AIY2724"/>
      <c r="AIZ2724"/>
      <c r="AJA2724"/>
      <c r="AJB2724"/>
      <c r="AJC2724"/>
      <c r="AJD2724"/>
    </row>
    <row r="2725" spans="1:940" ht="14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  <c r="ACN2725"/>
      <c r="ACO2725"/>
      <c r="ACP2725"/>
      <c r="ACQ2725"/>
      <c r="ACR2725"/>
      <c r="ACS2725"/>
      <c r="ACT2725"/>
      <c r="ACU2725"/>
      <c r="ACV2725"/>
      <c r="ACW2725"/>
      <c r="ACX2725"/>
      <c r="ACY2725"/>
      <c r="ACZ2725"/>
      <c r="ADA2725"/>
      <c r="ADB2725"/>
      <c r="ADC2725"/>
      <c r="ADD2725"/>
      <c r="ADE2725"/>
      <c r="ADF2725"/>
      <c r="ADG2725"/>
      <c r="ADH2725"/>
      <c r="ADI2725"/>
      <c r="ADJ2725"/>
      <c r="ADK2725"/>
      <c r="ADL2725"/>
      <c r="ADM2725"/>
      <c r="ADN2725"/>
      <c r="ADO2725"/>
      <c r="ADP2725"/>
      <c r="ADQ2725"/>
      <c r="ADR2725"/>
      <c r="ADS2725"/>
      <c r="ADT2725"/>
      <c r="ADU2725"/>
      <c r="ADV2725"/>
      <c r="ADW2725"/>
      <c r="ADX2725"/>
      <c r="ADY2725"/>
      <c r="ADZ2725"/>
      <c r="AEA2725"/>
      <c r="AEB2725"/>
      <c r="AEC2725"/>
      <c r="AED2725"/>
      <c r="AEE2725"/>
      <c r="AEF2725"/>
      <c r="AEG2725"/>
      <c r="AEH2725"/>
      <c r="AEI2725"/>
      <c r="AEJ2725"/>
      <c r="AEK2725"/>
      <c r="AEL2725"/>
      <c r="AEM2725"/>
      <c r="AEN2725"/>
      <c r="AEO2725"/>
      <c r="AEP2725"/>
      <c r="AEQ2725"/>
      <c r="AER2725"/>
      <c r="AES2725"/>
      <c r="AET2725"/>
      <c r="AEU2725"/>
      <c r="AEV2725"/>
      <c r="AEW2725"/>
      <c r="AEX2725"/>
      <c r="AEY2725"/>
      <c r="AEZ2725"/>
      <c r="AFA2725"/>
      <c r="AFB2725"/>
      <c r="AFC2725"/>
      <c r="AFD2725"/>
      <c r="AFE2725"/>
      <c r="AFF2725"/>
      <c r="AFG2725"/>
      <c r="AFH2725"/>
      <c r="AFI2725"/>
      <c r="AFJ2725"/>
      <c r="AFK2725"/>
      <c r="AFL2725"/>
      <c r="AFM2725"/>
      <c r="AFN2725"/>
      <c r="AFO2725"/>
      <c r="AFP2725"/>
      <c r="AFQ2725"/>
      <c r="AFR2725"/>
      <c r="AFS2725"/>
      <c r="AFT2725"/>
      <c r="AFU2725"/>
      <c r="AFV2725"/>
      <c r="AFW2725"/>
      <c r="AFX2725"/>
      <c r="AFY2725"/>
      <c r="AFZ2725"/>
      <c r="AGA2725"/>
      <c r="AGB2725"/>
      <c r="AGC2725"/>
      <c r="AGD2725"/>
      <c r="AGE2725"/>
      <c r="AGF2725"/>
      <c r="AGG2725"/>
      <c r="AGH2725"/>
      <c r="AGI2725"/>
      <c r="AGJ2725"/>
      <c r="AGK2725"/>
      <c r="AGL2725"/>
      <c r="AGM2725"/>
      <c r="AGN2725"/>
      <c r="AGO2725"/>
      <c r="AGP2725"/>
      <c r="AGQ2725"/>
      <c r="AGR2725"/>
      <c r="AGS2725"/>
      <c r="AGT2725"/>
      <c r="AGU2725"/>
      <c r="AGV2725"/>
      <c r="AGW2725"/>
      <c r="AGX2725"/>
      <c r="AGY2725"/>
      <c r="AGZ2725"/>
      <c r="AHA2725"/>
      <c r="AHB2725"/>
      <c r="AHC2725"/>
      <c r="AHD2725"/>
      <c r="AHE2725"/>
      <c r="AHF2725"/>
      <c r="AHG2725"/>
      <c r="AHH2725"/>
      <c r="AHI2725"/>
      <c r="AHJ2725"/>
      <c r="AHK2725"/>
      <c r="AHL2725"/>
      <c r="AHM2725"/>
      <c r="AHN2725"/>
      <c r="AHO2725"/>
      <c r="AHP2725"/>
      <c r="AHQ2725"/>
      <c r="AHR2725"/>
      <c r="AHS2725"/>
      <c r="AHT2725"/>
      <c r="AHU2725"/>
      <c r="AHV2725"/>
      <c r="AHW2725"/>
      <c r="AHX2725"/>
      <c r="AHY2725"/>
      <c r="AHZ2725"/>
      <c r="AIA2725"/>
      <c r="AIB2725"/>
      <c r="AIC2725"/>
      <c r="AID2725"/>
      <c r="AIE2725"/>
      <c r="AIF2725"/>
      <c r="AIG2725"/>
      <c r="AIH2725"/>
      <c r="AII2725"/>
      <c r="AIJ2725"/>
      <c r="AIK2725"/>
      <c r="AIL2725"/>
      <c r="AIM2725"/>
      <c r="AIN2725"/>
      <c r="AIO2725"/>
      <c r="AIP2725"/>
      <c r="AIQ2725"/>
      <c r="AIR2725"/>
      <c r="AIS2725"/>
      <c r="AIT2725"/>
      <c r="AIU2725"/>
      <c r="AIV2725"/>
      <c r="AIW2725"/>
      <c r="AIX2725"/>
      <c r="AIY2725"/>
      <c r="AIZ2725"/>
      <c r="AJA2725"/>
      <c r="AJB2725"/>
      <c r="AJC2725"/>
      <c r="AJD2725"/>
    </row>
    <row r="2726" spans="1:940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  <c r="ACN2726"/>
      <c r="ACO2726"/>
      <c r="ACP2726"/>
      <c r="ACQ2726"/>
      <c r="ACR2726"/>
      <c r="ACS2726"/>
      <c r="ACT2726"/>
      <c r="ACU2726"/>
      <c r="ACV2726"/>
      <c r="ACW2726"/>
      <c r="ACX2726"/>
      <c r="ACY2726"/>
      <c r="ACZ2726"/>
      <c r="ADA2726"/>
      <c r="ADB2726"/>
      <c r="ADC2726"/>
      <c r="ADD2726"/>
      <c r="ADE2726"/>
      <c r="ADF2726"/>
      <c r="ADG2726"/>
      <c r="ADH2726"/>
      <c r="ADI2726"/>
      <c r="ADJ2726"/>
      <c r="ADK2726"/>
      <c r="ADL2726"/>
      <c r="ADM2726"/>
      <c r="ADN2726"/>
      <c r="ADO2726"/>
      <c r="ADP2726"/>
      <c r="ADQ2726"/>
      <c r="ADR2726"/>
      <c r="ADS2726"/>
      <c r="ADT2726"/>
      <c r="ADU2726"/>
      <c r="ADV2726"/>
      <c r="ADW2726"/>
      <c r="ADX2726"/>
      <c r="ADY2726"/>
      <c r="ADZ2726"/>
      <c r="AEA2726"/>
      <c r="AEB2726"/>
      <c r="AEC2726"/>
      <c r="AED2726"/>
      <c r="AEE2726"/>
      <c r="AEF2726"/>
      <c r="AEG2726"/>
      <c r="AEH2726"/>
      <c r="AEI2726"/>
      <c r="AEJ2726"/>
      <c r="AEK2726"/>
      <c r="AEL2726"/>
      <c r="AEM2726"/>
      <c r="AEN2726"/>
      <c r="AEO2726"/>
      <c r="AEP2726"/>
      <c r="AEQ2726"/>
      <c r="AER2726"/>
      <c r="AES2726"/>
      <c r="AET2726"/>
      <c r="AEU2726"/>
      <c r="AEV2726"/>
      <c r="AEW2726"/>
      <c r="AEX2726"/>
      <c r="AEY2726"/>
      <c r="AEZ2726"/>
      <c r="AFA2726"/>
      <c r="AFB2726"/>
      <c r="AFC2726"/>
      <c r="AFD2726"/>
      <c r="AFE2726"/>
      <c r="AFF2726"/>
      <c r="AFG2726"/>
      <c r="AFH2726"/>
      <c r="AFI2726"/>
      <c r="AFJ2726"/>
      <c r="AFK2726"/>
      <c r="AFL2726"/>
      <c r="AFM2726"/>
      <c r="AFN2726"/>
      <c r="AFO2726"/>
      <c r="AFP2726"/>
      <c r="AFQ2726"/>
      <c r="AFR2726"/>
      <c r="AFS2726"/>
      <c r="AFT2726"/>
      <c r="AFU2726"/>
      <c r="AFV2726"/>
      <c r="AFW2726"/>
      <c r="AFX2726"/>
      <c r="AFY2726"/>
      <c r="AFZ2726"/>
      <c r="AGA2726"/>
      <c r="AGB2726"/>
      <c r="AGC2726"/>
      <c r="AGD2726"/>
      <c r="AGE2726"/>
      <c r="AGF2726"/>
      <c r="AGG2726"/>
      <c r="AGH2726"/>
      <c r="AGI2726"/>
      <c r="AGJ2726"/>
      <c r="AGK2726"/>
      <c r="AGL2726"/>
      <c r="AGM2726"/>
      <c r="AGN2726"/>
      <c r="AGO2726"/>
      <c r="AGP2726"/>
      <c r="AGQ2726"/>
      <c r="AGR2726"/>
      <c r="AGS2726"/>
      <c r="AGT2726"/>
      <c r="AGU2726"/>
      <c r="AGV2726"/>
      <c r="AGW2726"/>
      <c r="AGX2726"/>
      <c r="AGY2726"/>
      <c r="AGZ2726"/>
      <c r="AHA2726"/>
      <c r="AHB2726"/>
      <c r="AHC2726"/>
      <c r="AHD2726"/>
      <c r="AHE2726"/>
      <c r="AHF2726"/>
      <c r="AHG2726"/>
      <c r="AHH2726"/>
      <c r="AHI2726"/>
      <c r="AHJ2726"/>
      <c r="AHK2726"/>
      <c r="AHL2726"/>
      <c r="AHM2726"/>
      <c r="AHN2726"/>
      <c r="AHO2726"/>
      <c r="AHP2726"/>
      <c r="AHQ2726"/>
      <c r="AHR2726"/>
      <c r="AHS2726"/>
      <c r="AHT2726"/>
      <c r="AHU2726"/>
      <c r="AHV2726"/>
      <c r="AHW2726"/>
      <c r="AHX2726"/>
      <c r="AHY2726"/>
      <c r="AHZ2726"/>
      <c r="AIA2726"/>
      <c r="AIB2726"/>
      <c r="AIC2726"/>
      <c r="AID2726"/>
      <c r="AIE2726"/>
      <c r="AIF2726"/>
      <c r="AIG2726"/>
      <c r="AIH2726"/>
      <c r="AII2726"/>
      <c r="AIJ2726"/>
      <c r="AIK2726"/>
      <c r="AIL2726"/>
      <c r="AIM2726"/>
      <c r="AIN2726"/>
      <c r="AIO2726"/>
      <c r="AIP2726"/>
      <c r="AIQ2726"/>
      <c r="AIR2726"/>
      <c r="AIS2726"/>
      <c r="AIT2726"/>
      <c r="AIU2726"/>
      <c r="AIV2726"/>
      <c r="AIW2726"/>
      <c r="AIX2726"/>
      <c r="AIY2726"/>
      <c r="AIZ2726"/>
      <c r="AJA2726"/>
      <c r="AJB2726"/>
      <c r="AJC2726"/>
      <c r="AJD2726"/>
    </row>
    <row r="2727" spans="1:940" ht="14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  <c r="ACN2727"/>
      <c r="ACO2727"/>
      <c r="ACP2727"/>
      <c r="ACQ2727"/>
      <c r="ACR2727"/>
      <c r="ACS2727"/>
      <c r="ACT2727"/>
      <c r="ACU2727"/>
      <c r="ACV2727"/>
      <c r="ACW2727"/>
      <c r="ACX2727"/>
      <c r="ACY2727"/>
      <c r="ACZ2727"/>
      <c r="ADA2727"/>
      <c r="ADB2727"/>
      <c r="ADC2727"/>
      <c r="ADD2727"/>
      <c r="ADE2727"/>
      <c r="ADF2727"/>
      <c r="ADG2727"/>
      <c r="ADH2727"/>
      <c r="ADI2727"/>
      <c r="ADJ2727"/>
      <c r="ADK2727"/>
      <c r="ADL2727"/>
      <c r="ADM2727"/>
      <c r="ADN2727"/>
      <c r="ADO2727"/>
      <c r="ADP2727"/>
      <c r="ADQ2727"/>
      <c r="ADR2727"/>
      <c r="ADS2727"/>
      <c r="ADT2727"/>
      <c r="ADU2727"/>
      <c r="ADV2727"/>
      <c r="ADW2727"/>
      <c r="ADX2727"/>
      <c r="ADY2727"/>
      <c r="ADZ2727"/>
      <c r="AEA2727"/>
      <c r="AEB2727"/>
      <c r="AEC2727"/>
      <c r="AED2727"/>
      <c r="AEE2727"/>
      <c r="AEF2727"/>
      <c r="AEG2727"/>
      <c r="AEH2727"/>
      <c r="AEI2727"/>
      <c r="AEJ2727"/>
      <c r="AEK2727"/>
      <c r="AEL2727"/>
      <c r="AEM2727"/>
      <c r="AEN2727"/>
      <c r="AEO2727"/>
      <c r="AEP2727"/>
      <c r="AEQ2727"/>
      <c r="AER2727"/>
      <c r="AES2727"/>
      <c r="AET2727"/>
      <c r="AEU2727"/>
      <c r="AEV2727"/>
      <c r="AEW2727"/>
      <c r="AEX2727"/>
      <c r="AEY2727"/>
      <c r="AEZ2727"/>
      <c r="AFA2727"/>
      <c r="AFB2727"/>
      <c r="AFC2727"/>
      <c r="AFD2727"/>
      <c r="AFE2727"/>
      <c r="AFF2727"/>
      <c r="AFG2727"/>
      <c r="AFH2727"/>
      <c r="AFI2727"/>
      <c r="AFJ2727"/>
      <c r="AFK2727"/>
      <c r="AFL2727"/>
      <c r="AFM2727"/>
      <c r="AFN2727"/>
      <c r="AFO2727"/>
      <c r="AFP2727"/>
      <c r="AFQ2727"/>
      <c r="AFR2727"/>
      <c r="AFS2727"/>
      <c r="AFT2727"/>
      <c r="AFU2727"/>
      <c r="AFV2727"/>
      <c r="AFW2727"/>
      <c r="AFX2727"/>
      <c r="AFY2727"/>
      <c r="AFZ2727"/>
      <c r="AGA2727"/>
      <c r="AGB2727"/>
      <c r="AGC2727"/>
      <c r="AGD2727"/>
      <c r="AGE2727"/>
      <c r="AGF2727"/>
      <c r="AGG2727"/>
      <c r="AGH2727"/>
      <c r="AGI2727"/>
      <c r="AGJ2727"/>
      <c r="AGK2727"/>
      <c r="AGL2727"/>
      <c r="AGM2727"/>
      <c r="AGN2727"/>
      <c r="AGO2727"/>
      <c r="AGP2727"/>
      <c r="AGQ2727"/>
      <c r="AGR2727"/>
      <c r="AGS2727"/>
      <c r="AGT2727"/>
      <c r="AGU2727"/>
      <c r="AGV2727"/>
      <c r="AGW2727"/>
      <c r="AGX2727"/>
      <c r="AGY2727"/>
      <c r="AGZ2727"/>
      <c r="AHA2727"/>
      <c r="AHB2727"/>
      <c r="AHC2727"/>
      <c r="AHD2727"/>
      <c r="AHE2727"/>
      <c r="AHF2727"/>
      <c r="AHG2727"/>
      <c r="AHH2727"/>
      <c r="AHI2727"/>
      <c r="AHJ2727"/>
      <c r="AHK2727"/>
      <c r="AHL2727"/>
      <c r="AHM2727"/>
      <c r="AHN2727"/>
      <c r="AHO2727"/>
      <c r="AHP2727"/>
      <c r="AHQ2727"/>
      <c r="AHR2727"/>
      <c r="AHS2727"/>
      <c r="AHT2727"/>
      <c r="AHU2727"/>
      <c r="AHV2727"/>
      <c r="AHW2727"/>
      <c r="AHX2727"/>
      <c r="AHY2727"/>
      <c r="AHZ2727"/>
      <c r="AIA2727"/>
      <c r="AIB2727"/>
      <c r="AIC2727"/>
      <c r="AID2727"/>
      <c r="AIE2727"/>
      <c r="AIF2727"/>
      <c r="AIG2727"/>
      <c r="AIH2727"/>
      <c r="AII2727"/>
      <c r="AIJ2727"/>
      <c r="AIK2727"/>
      <c r="AIL2727"/>
      <c r="AIM2727"/>
      <c r="AIN2727"/>
      <c r="AIO2727"/>
      <c r="AIP2727"/>
      <c r="AIQ2727"/>
      <c r="AIR2727"/>
      <c r="AIS2727"/>
      <c r="AIT2727"/>
      <c r="AIU2727"/>
      <c r="AIV2727"/>
      <c r="AIW2727"/>
      <c r="AIX2727"/>
      <c r="AIY2727"/>
      <c r="AIZ2727"/>
      <c r="AJA2727"/>
      <c r="AJB2727"/>
      <c r="AJC2727"/>
      <c r="AJD2727"/>
    </row>
    <row r="2728" spans="1:940" ht="14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  <c r="ACN2728"/>
      <c r="ACO2728"/>
      <c r="ACP2728"/>
      <c r="ACQ2728"/>
      <c r="ACR2728"/>
      <c r="ACS2728"/>
      <c r="ACT2728"/>
      <c r="ACU2728"/>
      <c r="ACV2728"/>
      <c r="ACW2728"/>
      <c r="ACX2728"/>
      <c r="ACY2728"/>
      <c r="ACZ2728"/>
      <c r="ADA2728"/>
      <c r="ADB2728"/>
      <c r="ADC2728"/>
      <c r="ADD2728"/>
      <c r="ADE2728"/>
      <c r="ADF2728"/>
      <c r="ADG2728"/>
      <c r="ADH2728"/>
      <c r="ADI2728"/>
      <c r="ADJ2728"/>
      <c r="ADK2728"/>
      <c r="ADL2728"/>
      <c r="ADM2728"/>
      <c r="ADN2728"/>
      <c r="ADO2728"/>
      <c r="ADP2728"/>
      <c r="ADQ2728"/>
      <c r="ADR2728"/>
      <c r="ADS2728"/>
      <c r="ADT2728"/>
      <c r="ADU2728"/>
      <c r="ADV2728"/>
      <c r="ADW2728"/>
      <c r="ADX2728"/>
      <c r="ADY2728"/>
      <c r="ADZ2728"/>
      <c r="AEA2728"/>
      <c r="AEB2728"/>
      <c r="AEC2728"/>
      <c r="AED2728"/>
      <c r="AEE2728"/>
      <c r="AEF2728"/>
      <c r="AEG2728"/>
      <c r="AEH2728"/>
      <c r="AEI2728"/>
      <c r="AEJ2728"/>
      <c r="AEK2728"/>
      <c r="AEL2728"/>
      <c r="AEM2728"/>
      <c r="AEN2728"/>
      <c r="AEO2728"/>
      <c r="AEP2728"/>
      <c r="AEQ2728"/>
      <c r="AER2728"/>
      <c r="AES2728"/>
      <c r="AET2728"/>
      <c r="AEU2728"/>
      <c r="AEV2728"/>
      <c r="AEW2728"/>
      <c r="AEX2728"/>
      <c r="AEY2728"/>
      <c r="AEZ2728"/>
      <c r="AFA2728"/>
      <c r="AFB2728"/>
      <c r="AFC2728"/>
      <c r="AFD2728"/>
      <c r="AFE2728"/>
      <c r="AFF2728"/>
      <c r="AFG2728"/>
      <c r="AFH2728"/>
      <c r="AFI2728"/>
      <c r="AFJ2728"/>
      <c r="AFK2728"/>
      <c r="AFL2728"/>
      <c r="AFM2728"/>
      <c r="AFN2728"/>
      <c r="AFO2728"/>
      <c r="AFP2728"/>
      <c r="AFQ2728"/>
      <c r="AFR2728"/>
      <c r="AFS2728"/>
      <c r="AFT2728"/>
      <c r="AFU2728"/>
      <c r="AFV2728"/>
      <c r="AFW2728"/>
      <c r="AFX2728"/>
      <c r="AFY2728"/>
      <c r="AFZ2728"/>
      <c r="AGA2728"/>
      <c r="AGB2728"/>
      <c r="AGC2728"/>
      <c r="AGD2728"/>
      <c r="AGE2728"/>
      <c r="AGF2728"/>
      <c r="AGG2728"/>
      <c r="AGH2728"/>
      <c r="AGI2728"/>
      <c r="AGJ2728"/>
      <c r="AGK2728"/>
      <c r="AGL2728"/>
      <c r="AGM2728"/>
      <c r="AGN2728"/>
      <c r="AGO2728"/>
      <c r="AGP2728"/>
      <c r="AGQ2728"/>
      <c r="AGR2728"/>
      <c r="AGS2728"/>
      <c r="AGT2728"/>
      <c r="AGU2728"/>
      <c r="AGV2728"/>
      <c r="AGW2728"/>
      <c r="AGX2728"/>
      <c r="AGY2728"/>
      <c r="AGZ2728"/>
      <c r="AHA2728"/>
      <c r="AHB2728"/>
      <c r="AHC2728"/>
      <c r="AHD2728"/>
      <c r="AHE2728"/>
      <c r="AHF2728"/>
      <c r="AHG2728"/>
      <c r="AHH2728"/>
      <c r="AHI2728"/>
      <c r="AHJ2728"/>
      <c r="AHK2728"/>
      <c r="AHL2728"/>
      <c r="AHM2728"/>
      <c r="AHN2728"/>
      <c r="AHO2728"/>
      <c r="AHP2728"/>
      <c r="AHQ2728"/>
      <c r="AHR2728"/>
      <c r="AHS2728"/>
      <c r="AHT2728"/>
      <c r="AHU2728"/>
      <c r="AHV2728"/>
      <c r="AHW2728"/>
      <c r="AHX2728"/>
      <c r="AHY2728"/>
      <c r="AHZ2728"/>
      <c r="AIA2728"/>
      <c r="AIB2728"/>
      <c r="AIC2728"/>
      <c r="AID2728"/>
      <c r="AIE2728"/>
      <c r="AIF2728"/>
      <c r="AIG2728"/>
      <c r="AIH2728"/>
      <c r="AII2728"/>
      <c r="AIJ2728"/>
      <c r="AIK2728"/>
      <c r="AIL2728"/>
      <c r="AIM2728"/>
      <c r="AIN2728"/>
      <c r="AIO2728"/>
      <c r="AIP2728"/>
      <c r="AIQ2728"/>
      <c r="AIR2728"/>
      <c r="AIS2728"/>
      <c r="AIT2728"/>
      <c r="AIU2728"/>
      <c r="AIV2728"/>
      <c r="AIW2728"/>
      <c r="AIX2728"/>
      <c r="AIY2728"/>
      <c r="AIZ2728"/>
      <c r="AJA2728"/>
      <c r="AJB2728"/>
      <c r="AJC2728"/>
      <c r="AJD2728"/>
    </row>
    <row r="2729" spans="1:940" ht="14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  <c r="ACN2729"/>
      <c r="ACO2729"/>
      <c r="ACP2729"/>
      <c r="ACQ2729"/>
      <c r="ACR2729"/>
      <c r="ACS2729"/>
      <c r="ACT2729"/>
      <c r="ACU2729"/>
      <c r="ACV2729"/>
      <c r="ACW2729"/>
      <c r="ACX2729"/>
      <c r="ACY2729"/>
      <c r="ACZ2729"/>
      <c r="ADA2729"/>
      <c r="ADB2729"/>
      <c r="ADC2729"/>
      <c r="ADD2729"/>
      <c r="ADE2729"/>
      <c r="ADF2729"/>
      <c r="ADG2729"/>
      <c r="ADH2729"/>
      <c r="ADI2729"/>
      <c r="ADJ2729"/>
      <c r="ADK2729"/>
      <c r="ADL2729"/>
      <c r="ADM2729"/>
      <c r="ADN2729"/>
      <c r="ADO2729"/>
      <c r="ADP2729"/>
      <c r="ADQ2729"/>
      <c r="ADR2729"/>
      <c r="ADS2729"/>
      <c r="ADT2729"/>
      <c r="ADU2729"/>
      <c r="ADV2729"/>
      <c r="ADW2729"/>
      <c r="ADX2729"/>
      <c r="ADY2729"/>
      <c r="ADZ2729"/>
      <c r="AEA2729"/>
      <c r="AEB2729"/>
      <c r="AEC2729"/>
      <c r="AED2729"/>
      <c r="AEE2729"/>
      <c r="AEF2729"/>
      <c r="AEG2729"/>
      <c r="AEH2729"/>
      <c r="AEI2729"/>
      <c r="AEJ2729"/>
      <c r="AEK2729"/>
      <c r="AEL2729"/>
      <c r="AEM2729"/>
      <c r="AEN2729"/>
      <c r="AEO2729"/>
      <c r="AEP2729"/>
      <c r="AEQ2729"/>
      <c r="AER2729"/>
      <c r="AES2729"/>
      <c r="AET2729"/>
      <c r="AEU2729"/>
      <c r="AEV2729"/>
      <c r="AEW2729"/>
      <c r="AEX2729"/>
      <c r="AEY2729"/>
      <c r="AEZ2729"/>
      <c r="AFA2729"/>
      <c r="AFB2729"/>
      <c r="AFC2729"/>
      <c r="AFD2729"/>
      <c r="AFE2729"/>
      <c r="AFF2729"/>
      <c r="AFG2729"/>
      <c r="AFH2729"/>
      <c r="AFI2729"/>
      <c r="AFJ2729"/>
      <c r="AFK2729"/>
      <c r="AFL2729"/>
      <c r="AFM2729"/>
      <c r="AFN2729"/>
      <c r="AFO2729"/>
      <c r="AFP2729"/>
      <c r="AFQ2729"/>
      <c r="AFR2729"/>
      <c r="AFS2729"/>
      <c r="AFT2729"/>
      <c r="AFU2729"/>
      <c r="AFV2729"/>
      <c r="AFW2729"/>
      <c r="AFX2729"/>
      <c r="AFY2729"/>
      <c r="AFZ2729"/>
      <c r="AGA2729"/>
      <c r="AGB2729"/>
      <c r="AGC2729"/>
      <c r="AGD2729"/>
      <c r="AGE2729"/>
      <c r="AGF2729"/>
      <c r="AGG2729"/>
      <c r="AGH2729"/>
      <c r="AGI2729"/>
      <c r="AGJ2729"/>
      <c r="AGK2729"/>
      <c r="AGL2729"/>
      <c r="AGM2729"/>
      <c r="AGN2729"/>
      <c r="AGO2729"/>
      <c r="AGP2729"/>
      <c r="AGQ2729"/>
      <c r="AGR2729"/>
      <c r="AGS2729"/>
      <c r="AGT2729"/>
      <c r="AGU2729"/>
      <c r="AGV2729"/>
      <c r="AGW2729"/>
      <c r="AGX2729"/>
      <c r="AGY2729"/>
      <c r="AGZ2729"/>
      <c r="AHA2729"/>
      <c r="AHB2729"/>
      <c r="AHC2729"/>
      <c r="AHD2729"/>
      <c r="AHE2729"/>
      <c r="AHF2729"/>
      <c r="AHG2729"/>
      <c r="AHH2729"/>
      <c r="AHI2729"/>
      <c r="AHJ2729"/>
      <c r="AHK2729"/>
      <c r="AHL2729"/>
      <c r="AHM2729"/>
      <c r="AHN2729"/>
      <c r="AHO2729"/>
      <c r="AHP2729"/>
      <c r="AHQ2729"/>
      <c r="AHR2729"/>
      <c r="AHS2729"/>
      <c r="AHT2729"/>
      <c r="AHU2729"/>
      <c r="AHV2729"/>
      <c r="AHW2729"/>
      <c r="AHX2729"/>
      <c r="AHY2729"/>
      <c r="AHZ2729"/>
      <c r="AIA2729"/>
      <c r="AIB2729"/>
      <c r="AIC2729"/>
      <c r="AID2729"/>
      <c r="AIE2729"/>
      <c r="AIF2729"/>
      <c r="AIG2729"/>
      <c r="AIH2729"/>
      <c r="AII2729"/>
      <c r="AIJ2729"/>
      <c r="AIK2729"/>
      <c r="AIL2729"/>
      <c r="AIM2729"/>
      <c r="AIN2729"/>
      <c r="AIO2729"/>
      <c r="AIP2729"/>
      <c r="AIQ2729"/>
      <c r="AIR2729"/>
      <c r="AIS2729"/>
      <c r="AIT2729"/>
      <c r="AIU2729"/>
      <c r="AIV2729"/>
      <c r="AIW2729"/>
      <c r="AIX2729"/>
      <c r="AIY2729"/>
      <c r="AIZ2729"/>
      <c r="AJA2729"/>
      <c r="AJB2729"/>
      <c r="AJC2729"/>
      <c r="AJD2729"/>
    </row>
    <row r="2730" spans="1:940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  <c r="ACN2730"/>
      <c r="ACO2730"/>
      <c r="ACP2730"/>
      <c r="ACQ2730"/>
      <c r="ACR2730"/>
      <c r="ACS2730"/>
      <c r="ACT2730"/>
      <c r="ACU2730"/>
      <c r="ACV2730"/>
      <c r="ACW2730"/>
      <c r="ACX2730"/>
      <c r="ACY2730"/>
      <c r="ACZ2730"/>
      <c r="ADA2730"/>
      <c r="ADB2730"/>
      <c r="ADC2730"/>
      <c r="ADD2730"/>
      <c r="ADE2730"/>
      <c r="ADF2730"/>
      <c r="ADG2730"/>
      <c r="ADH2730"/>
      <c r="ADI2730"/>
      <c r="ADJ2730"/>
      <c r="ADK2730"/>
      <c r="ADL2730"/>
      <c r="ADM2730"/>
      <c r="ADN2730"/>
      <c r="ADO2730"/>
      <c r="ADP2730"/>
      <c r="ADQ2730"/>
      <c r="ADR2730"/>
      <c r="ADS2730"/>
      <c r="ADT2730"/>
      <c r="ADU2730"/>
      <c r="ADV2730"/>
      <c r="ADW2730"/>
      <c r="ADX2730"/>
      <c r="ADY2730"/>
      <c r="ADZ2730"/>
      <c r="AEA2730"/>
      <c r="AEB2730"/>
      <c r="AEC2730"/>
      <c r="AED2730"/>
      <c r="AEE2730"/>
      <c r="AEF2730"/>
      <c r="AEG2730"/>
      <c r="AEH2730"/>
      <c r="AEI2730"/>
      <c r="AEJ2730"/>
      <c r="AEK2730"/>
      <c r="AEL2730"/>
      <c r="AEM2730"/>
      <c r="AEN2730"/>
      <c r="AEO2730"/>
      <c r="AEP2730"/>
      <c r="AEQ2730"/>
      <c r="AER2730"/>
      <c r="AES2730"/>
      <c r="AET2730"/>
      <c r="AEU2730"/>
      <c r="AEV2730"/>
      <c r="AEW2730"/>
      <c r="AEX2730"/>
      <c r="AEY2730"/>
      <c r="AEZ2730"/>
      <c r="AFA2730"/>
      <c r="AFB2730"/>
      <c r="AFC2730"/>
      <c r="AFD2730"/>
      <c r="AFE2730"/>
      <c r="AFF2730"/>
      <c r="AFG2730"/>
      <c r="AFH2730"/>
      <c r="AFI2730"/>
      <c r="AFJ2730"/>
      <c r="AFK2730"/>
      <c r="AFL2730"/>
      <c r="AFM2730"/>
      <c r="AFN2730"/>
      <c r="AFO2730"/>
      <c r="AFP2730"/>
      <c r="AFQ2730"/>
      <c r="AFR2730"/>
      <c r="AFS2730"/>
      <c r="AFT2730"/>
      <c r="AFU2730"/>
      <c r="AFV2730"/>
      <c r="AFW2730"/>
      <c r="AFX2730"/>
      <c r="AFY2730"/>
      <c r="AFZ2730"/>
      <c r="AGA2730"/>
      <c r="AGB2730"/>
      <c r="AGC2730"/>
      <c r="AGD2730"/>
      <c r="AGE2730"/>
      <c r="AGF2730"/>
      <c r="AGG2730"/>
      <c r="AGH2730"/>
      <c r="AGI2730"/>
      <c r="AGJ2730"/>
      <c r="AGK2730"/>
      <c r="AGL2730"/>
      <c r="AGM2730"/>
      <c r="AGN2730"/>
      <c r="AGO2730"/>
      <c r="AGP2730"/>
      <c r="AGQ2730"/>
      <c r="AGR2730"/>
      <c r="AGS2730"/>
      <c r="AGT2730"/>
      <c r="AGU2730"/>
      <c r="AGV2730"/>
      <c r="AGW2730"/>
      <c r="AGX2730"/>
      <c r="AGY2730"/>
      <c r="AGZ2730"/>
      <c r="AHA2730"/>
      <c r="AHB2730"/>
      <c r="AHC2730"/>
      <c r="AHD2730"/>
      <c r="AHE2730"/>
      <c r="AHF2730"/>
      <c r="AHG2730"/>
      <c r="AHH2730"/>
      <c r="AHI2730"/>
      <c r="AHJ2730"/>
      <c r="AHK2730"/>
      <c r="AHL2730"/>
      <c r="AHM2730"/>
      <c r="AHN2730"/>
      <c r="AHO2730"/>
      <c r="AHP2730"/>
      <c r="AHQ2730"/>
      <c r="AHR2730"/>
      <c r="AHS2730"/>
      <c r="AHT2730"/>
      <c r="AHU2730"/>
      <c r="AHV2730"/>
      <c r="AHW2730"/>
      <c r="AHX2730"/>
      <c r="AHY2730"/>
      <c r="AHZ2730"/>
      <c r="AIA2730"/>
      <c r="AIB2730"/>
      <c r="AIC2730"/>
      <c r="AID2730"/>
      <c r="AIE2730"/>
      <c r="AIF2730"/>
      <c r="AIG2730"/>
      <c r="AIH2730"/>
      <c r="AII2730"/>
      <c r="AIJ2730"/>
      <c r="AIK2730"/>
      <c r="AIL2730"/>
      <c r="AIM2730"/>
      <c r="AIN2730"/>
      <c r="AIO2730"/>
      <c r="AIP2730"/>
      <c r="AIQ2730"/>
      <c r="AIR2730"/>
      <c r="AIS2730"/>
      <c r="AIT2730"/>
      <c r="AIU2730"/>
      <c r="AIV2730"/>
      <c r="AIW2730"/>
      <c r="AIX2730"/>
      <c r="AIY2730"/>
      <c r="AIZ2730"/>
      <c r="AJA2730"/>
      <c r="AJB2730"/>
      <c r="AJC2730"/>
      <c r="AJD2730"/>
    </row>
    <row r="2731" spans="1:940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  <c r="ACN2731"/>
      <c r="ACO2731"/>
      <c r="ACP2731"/>
      <c r="ACQ2731"/>
      <c r="ACR2731"/>
      <c r="ACS2731"/>
      <c r="ACT2731"/>
      <c r="ACU2731"/>
      <c r="ACV2731"/>
      <c r="ACW2731"/>
      <c r="ACX2731"/>
      <c r="ACY2731"/>
      <c r="ACZ2731"/>
      <c r="ADA2731"/>
      <c r="ADB2731"/>
      <c r="ADC2731"/>
      <c r="ADD2731"/>
      <c r="ADE2731"/>
      <c r="ADF2731"/>
      <c r="ADG2731"/>
      <c r="ADH2731"/>
      <c r="ADI2731"/>
      <c r="ADJ2731"/>
      <c r="ADK2731"/>
      <c r="ADL2731"/>
      <c r="ADM2731"/>
      <c r="ADN2731"/>
      <c r="ADO2731"/>
      <c r="ADP2731"/>
      <c r="ADQ2731"/>
      <c r="ADR2731"/>
      <c r="ADS2731"/>
      <c r="ADT2731"/>
      <c r="ADU2731"/>
      <c r="ADV2731"/>
      <c r="ADW2731"/>
      <c r="ADX2731"/>
      <c r="ADY2731"/>
      <c r="ADZ2731"/>
      <c r="AEA2731"/>
      <c r="AEB2731"/>
      <c r="AEC2731"/>
      <c r="AED2731"/>
      <c r="AEE2731"/>
      <c r="AEF2731"/>
      <c r="AEG2731"/>
      <c r="AEH2731"/>
      <c r="AEI2731"/>
      <c r="AEJ2731"/>
      <c r="AEK2731"/>
      <c r="AEL2731"/>
      <c r="AEM2731"/>
      <c r="AEN2731"/>
      <c r="AEO2731"/>
      <c r="AEP2731"/>
      <c r="AEQ2731"/>
      <c r="AER2731"/>
      <c r="AES2731"/>
      <c r="AET2731"/>
      <c r="AEU2731"/>
      <c r="AEV2731"/>
      <c r="AEW2731"/>
      <c r="AEX2731"/>
      <c r="AEY2731"/>
      <c r="AEZ2731"/>
      <c r="AFA2731"/>
      <c r="AFB2731"/>
      <c r="AFC2731"/>
      <c r="AFD2731"/>
      <c r="AFE2731"/>
      <c r="AFF2731"/>
      <c r="AFG2731"/>
      <c r="AFH2731"/>
      <c r="AFI2731"/>
      <c r="AFJ2731"/>
      <c r="AFK2731"/>
      <c r="AFL2731"/>
      <c r="AFM2731"/>
      <c r="AFN2731"/>
      <c r="AFO2731"/>
      <c r="AFP2731"/>
      <c r="AFQ2731"/>
      <c r="AFR2731"/>
      <c r="AFS2731"/>
      <c r="AFT2731"/>
      <c r="AFU2731"/>
      <c r="AFV2731"/>
      <c r="AFW2731"/>
      <c r="AFX2731"/>
      <c r="AFY2731"/>
      <c r="AFZ2731"/>
      <c r="AGA2731"/>
      <c r="AGB2731"/>
      <c r="AGC2731"/>
      <c r="AGD2731"/>
      <c r="AGE2731"/>
      <c r="AGF2731"/>
      <c r="AGG2731"/>
      <c r="AGH2731"/>
      <c r="AGI2731"/>
      <c r="AGJ2731"/>
      <c r="AGK2731"/>
      <c r="AGL2731"/>
      <c r="AGM2731"/>
      <c r="AGN2731"/>
      <c r="AGO2731"/>
      <c r="AGP2731"/>
      <c r="AGQ2731"/>
      <c r="AGR2731"/>
      <c r="AGS2731"/>
      <c r="AGT2731"/>
      <c r="AGU2731"/>
      <c r="AGV2731"/>
      <c r="AGW2731"/>
      <c r="AGX2731"/>
      <c r="AGY2731"/>
      <c r="AGZ2731"/>
      <c r="AHA2731"/>
      <c r="AHB2731"/>
      <c r="AHC2731"/>
      <c r="AHD2731"/>
      <c r="AHE2731"/>
      <c r="AHF2731"/>
      <c r="AHG2731"/>
      <c r="AHH2731"/>
      <c r="AHI2731"/>
      <c r="AHJ2731"/>
      <c r="AHK2731"/>
      <c r="AHL2731"/>
      <c r="AHM2731"/>
      <c r="AHN2731"/>
      <c r="AHO2731"/>
      <c r="AHP2731"/>
      <c r="AHQ2731"/>
      <c r="AHR2731"/>
      <c r="AHS2731"/>
      <c r="AHT2731"/>
      <c r="AHU2731"/>
      <c r="AHV2731"/>
      <c r="AHW2731"/>
      <c r="AHX2731"/>
      <c r="AHY2731"/>
      <c r="AHZ2731"/>
      <c r="AIA2731"/>
      <c r="AIB2731"/>
      <c r="AIC2731"/>
      <c r="AID2731"/>
      <c r="AIE2731"/>
      <c r="AIF2731"/>
      <c r="AIG2731"/>
      <c r="AIH2731"/>
      <c r="AII2731"/>
      <c r="AIJ2731"/>
      <c r="AIK2731"/>
      <c r="AIL2731"/>
      <c r="AIM2731"/>
      <c r="AIN2731"/>
      <c r="AIO2731"/>
      <c r="AIP2731"/>
      <c r="AIQ2731"/>
      <c r="AIR2731"/>
      <c r="AIS2731"/>
      <c r="AIT2731"/>
      <c r="AIU2731"/>
      <c r="AIV2731"/>
      <c r="AIW2731"/>
      <c r="AIX2731"/>
      <c r="AIY2731"/>
      <c r="AIZ2731"/>
      <c r="AJA2731"/>
      <c r="AJB2731"/>
      <c r="AJC2731"/>
      <c r="AJD2731"/>
    </row>
    <row r="2732" spans="1:940" ht="14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  <c r="ACN2732"/>
      <c r="ACO2732"/>
      <c r="ACP2732"/>
      <c r="ACQ2732"/>
      <c r="ACR2732"/>
      <c r="ACS2732"/>
      <c r="ACT2732"/>
      <c r="ACU2732"/>
      <c r="ACV2732"/>
      <c r="ACW2732"/>
      <c r="ACX2732"/>
      <c r="ACY2732"/>
      <c r="ACZ2732"/>
      <c r="ADA2732"/>
      <c r="ADB2732"/>
      <c r="ADC2732"/>
      <c r="ADD2732"/>
      <c r="ADE2732"/>
      <c r="ADF2732"/>
      <c r="ADG2732"/>
      <c r="ADH2732"/>
      <c r="ADI2732"/>
      <c r="ADJ2732"/>
      <c r="ADK2732"/>
      <c r="ADL2732"/>
      <c r="ADM2732"/>
      <c r="ADN2732"/>
      <c r="ADO2732"/>
      <c r="ADP2732"/>
      <c r="ADQ2732"/>
      <c r="ADR2732"/>
      <c r="ADS2732"/>
      <c r="ADT2732"/>
      <c r="ADU2732"/>
      <c r="ADV2732"/>
      <c r="ADW2732"/>
      <c r="ADX2732"/>
      <c r="ADY2732"/>
      <c r="ADZ2732"/>
      <c r="AEA2732"/>
      <c r="AEB2732"/>
      <c r="AEC2732"/>
      <c r="AED2732"/>
      <c r="AEE2732"/>
      <c r="AEF2732"/>
      <c r="AEG2732"/>
      <c r="AEH2732"/>
      <c r="AEI2732"/>
      <c r="AEJ2732"/>
      <c r="AEK2732"/>
      <c r="AEL2732"/>
      <c r="AEM2732"/>
      <c r="AEN2732"/>
      <c r="AEO2732"/>
      <c r="AEP2732"/>
      <c r="AEQ2732"/>
      <c r="AER2732"/>
      <c r="AES2732"/>
      <c r="AET2732"/>
      <c r="AEU2732"/>
      <c r="AEV2732"/>
      <c r="AEW2732"/>
      <c r="AEX2732"/>
      <c r="AEY2732"/>
      <c r="AEZ2732"/>
      <c r="AFA2732"/>
      <c r="AFB2732"/>
      <c r="AFC2732"/>
      <c r="AFD2732"/>
      <c r="AFE2732"/>
      <c r="AFF2732"/>
      <c r="AFG2732"/>
      <c r="AFH2732"/>
      <c r="AFI2732"/>
      <c r="AFJ2732"/>
      <c r="AFK2732"/>
      <c r="AFL2732"/>
      <c r="AFM2732"/>
      <c r="AFN2732"/>
      <c r="AFO2732"/>
      <c r="AFP2732"/>
      <c r="AFQ2732"/>
      <c r="AFR2732"/>
      <c r="AFS2732"/>
      <c r="AFT2732"/>
      <c r="AFU2732"/>
      <c r="AFV2732"/>
      <c r="AFW2732"/>
      <c r="AFX2732"/>
      <c r="AFY2732"/>
      <c r="AFZ2732"/>
      <c r="AGA2732"/>
      <c r="AGB2732"/>
      <c r="AGC2732"/>
      <c r="AGD2732"/>
      <c r="AGE2732"/>
      <c r="AGF2732"/>
      <c r="AGG2732"/>
      <c r="AGH2732"/>
      <c r="AGI2732"/>
      <c r="AGJ2732"/>
      <c r="AGK2732"/>
      <c r="AGL2732"/>
      <c r="AGM2732"/>
      <c r="AGN2732"/>
      <c r="AGO2732"/>
      <c r="AGP2732"/>
      <c r="AGQ2732"/>
      <c r="AGR2732"/>
      <c r="AGS2732"/>
      <c r="AGT2732"/>
      <c r="AGU2732"/>
      <c r="AGV2732"/>
      <c r="AGW2732"/>
      <c r="AGX2732"/>
      <c r="AGY2732"/>
      <c r="AGZ2732"/>
      <c r="AHA2732"/>
      <c r="AHB2732"/>
      <c r="AHC2732"/>
      <c r="AHD2732"/>
      <c r="AHE2732"/>
      <c r="AHF2732"/>
      <c r="AHG2732"/>
      <c r="AHH2732"/>
      <c r="AHI2732"/>
      <c r="AHJ2732"/>
      <c r="AHK2732"/>
      <c r="AHL2732"/>
      <c r="AHM2732"/>
      <c r="AHN2732"/>
      <c r="AHO2732"/>
      <c r="AHP2732"/>
      <c r="AHQ2732"/>
      <c r="AHR2732"/>
      <c r="AHS2732"/>
      <c r="AHT2732"/>
      <c r="AHU2732"/>
      <c r="AHV2732"/>
      <c r="AHW2732"/>
      <c r="AHX2732"/>
      <c r="AHY2732"/>
      <c r="AHZ2732"/>
      <c r="AIA2732"/>
      <c r="AIB2732"/>
      <c r="AIC2732"/>
      <c r="AID2732"/>
      <c r="AIE2732"/>
      <c r="AIF2732"/>
      <c r="AIG2732"/>
      <c r="AIH2732"/>
      <c r="AII2732"/>
      <c r="AIJ2732"/>
      <c r="AIK2732"/>
      <c r="AIL2732"/>
      <c r="AIM2732"/>
      <c r="AIN2732"/>
      <c r="AIO2732"/>
      <c r="AIP2732"/>
      <c r="AIQ2732"/>
      <c r="AIR2732"/>
      <c r="AIS2732"/>
      <c r="AIT2732"/>
      <c r="AIU2732"/>
      <c r="AIV2732"/>
      <c r="AIW2732"/>
      <c r="AIX2732"/>
      <c r="AIY2732"/>
      <c r="AIZ2732"/>
      <c r="AJA2732"/>
      <c r="AJB2732"/>
      <c r="AJC2732"/>
      <c r="AJD2732"/>
    </row>
    <row r="2733" spans="1:940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  <c r="ACN2733"/>
      <c r="ACO2733"/>
      <c r="ACP2733"/>
      <c r="ACQ2733"/>
      <c r="ACR2733"/>
      <c r="ACS2733"/>
      <c r="ACT2733"/>
      <c r="ACU2733"/>
      <c r="ACV2733"/>
      <c r="ACW2733"/>
      <c r="ACX2733"/>
      <c r="ACY2733"/>
      <c r="ACZ2733"/>
      <c r="ADA2733"/>
      <c r="ADB2733"/>
      <c r="ADC2733"/>
      <c r="ADD2733"/>
      <c r="ADE2733"/>
      <c r="ADF2733"/>
      <c r="ADG2733"/>
      <c r="ADH2733"/>
      <c r="ADI2733"/>
      <c r="ADJ2733"/>
      <c r="ADK2733"/>
      <c r="ADL2733"/>
      <c r="ADM2733"/>
      <c r="ADN2733"/>
      <c r="ADO2733"/>
      <c r="ADP2733"/>
      <c r="ADQ2733"/>
      <c r="ADR2733"/>
      <c r="ADS2733"/>
      <c r="ADT2733"/>
      <c r="ADU2733"/>
      <c r="ADV2733"/>
      <c r="ADW2733"/>
      <c r="ADX2733"/>
      <c r="ADY2733"/>
      <c r="ADZ2733"/>
      <c r="AEA2733"/>
      <c r="AEB2733"/>
      <c r="AEC2733"/>
      <c r="AED2733"/>
      <c r="AEE2733"/>
      <c r="AEF2733"/>
      <c r="AEG2733"/>
      <c r="AEH2733"/>
      <c r="AEI2733"/>
      <c r="AEJ2733"/>
      <c r="AEK2733"/>
      <c r="AEL2733"/>
      <c r="AEM2733"/>
      <c r="AEN2733"/>
      <c r="AEO2733"/>
      <c r="AEP2733"/>
      <c r="AEQ2733"/>
      <c r="AER2733"/>
      <c r="AES2733"/>
      <c r="AET2733"/>
      <c r="AEU2733"/>
      <c r="AEV2733"/>
      <c r="AEW2733"/>
      <c r="AEX2733"/>
      <c r="AEY2733"/>
      <c r="AEZ2733"/>
      <c r="AFA2733"/>
      <c r="AFB2733"/>
      <c r="AFC2733"/>
      <c r="AFD2733"/>
      <c r="AFE2733"/>
      <c r="AFF2733"/>
      <c r="AFG2733"/>
      <c r="AFH2733"/>
      <c r="AFI2733"/>
      <c r="AFJ2733"/>
      <c r="AFK2733"/>
      <c r="AFL2733"/>
      <c r="AFM2733"/>
      <c r="AFN2733"/>
      <c r="AFO2733"/>
      <c r="AFP2733"/>
      <c r="AFQ2733"/>
      <c r="AFR2733"/>
      <c r="AFS2733"/>
      <c r="AFT2733"/>
      <c r="AFU2733"/>
      <c r="AFV2733"/>
      <c r="AFW2733"/>
      <c r="AFX2733"/>
      <c r="AFY2733"/>
      <c r="AFZ2733"/>
      <c r="AGA2733"/>
      <c r="AGB2733"/>
      <c r="AGC2733"/>
      <c r="AGD2733"/>
      <c r="AGE2733"/>
      <c r="AGF2733"/>
      <c r="AGG2733"/>
      <c r="AGH2733"/>
      <c r="AGI2733"/>
      <c r="AGJ2733"/>
      <c r="AGK2733"/>
      <c r="AGL2733"/>
      <c r="AGM2733"/>
      <c r="AGN2733"/>
      <c r="AGO2733"/>
      <c r="AGP2733"/>
      <c r="AGQ2733"/>
      <c r="AGR2733"/>
      <c r="AGS2733"/>
      <c r="AGT2733"/>
      <c r="AGU2733"/>
      <c r="AGV2733"/>
      <c r="AGW2733"/>
      <c r="AGX2733"/>
      <c r="AGY2733"/>
      <c r="AGZ2733"/>
      <c r="AHA2733"/>
      <c r="AHB2733"/>
      <c r="AHC2733"/>
      <c r="AHD2733"/>
      <c r="AHE2733"/>
      <c r="AHF2733"/>
      <c r="AHG2733"/>
      <c r="AHH2733"/>
      <c r="AHI2733"/>
      <c r="AHJ2733"/>
      <c r="AHK2733"/>
      <c r="AHL2733"/>
      <c r="AHM2733"/>
      <c r="AHN2733"/>
      <c r="AHO2733"/>
      <c r="AHP2733"/>
      <c r="AHQ2733"/>
      <c r="AHR2733"/>
      <c r="AHS2733"/>
      <c r="AHT2733"/>
      <c r="AHU2733"/>
      <c r="AHV2733"/>
      <c r="AHW2733"/>
      <c r="AHX2733"/>
      <c r="AHY2733"/>
      <c r="AHZ2733"/>
      <c r="AIA2733"/>
      <c r="AIB2733"/>
      <c r="AIC2733"/>
      <c r="AID2733"/>
      <c r="AIE2733"/>
      <c r="AIF2733"/>
      <c r="AIG2733"/>
      <c r="AIH2733"/>
      <c r="AII2733"/>
      <c r="AIJ2733"/>
      <c r="AIK2733"/>
      <c r="AIL2733"/>
      <c r="AIM2733"/>
      <c r="AIN2733"/>
      <c r="AIO2733"/>
      <c r="AIP2733"/>
      <c r="AIQ2733"/>
      <c r="AIR2733"/>
      <c r="AIS2733"/>
      <c r="AIT2733"/>
      <c r="AIU2733"/>
      <c r="AIV2733"/>
      <c r="AIW2733"/>
      <c r="AIX2733"/>
      <c r="AIY2733"/>
      <c r="AIZ2733"/>
      <c r="AJA2733"/>
      <c r="AJB2733"/>
      <c r="AJC2733"/>
      <c r="AJD2733"/>
    </row>
    <row r="2734" spans="1:940" ht="14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  <c r="ACN2734"/>
      <c r="ACO2734"/>
      <c r="ACP2734"/>
      <c r="ACQ2734"/>
      <c r="ACR2734"/>
      <c r="ACS2734"/>
      <c r="ACT2734"/>
      <c r="ACU2734"/>
      <c r="ACV2734"/>
      <c r="ACW2734"/>
      <c r="ACX2734"/>
      <c r="ACY2734"/>
      <c r="ACZ2734"/>
      <c r="ADA2734"/>
      <c r="ADB2734"/>
      <c r="ADC2734"/>
      <c r="ADD2734"/>
      <c r="ADE2734"/>
      <c r="ADF2734"/>
      <c r="ADG2734"/>
      <c r="ADH2734"/>
      <c r="ADI2734"/>
      <c r="ADJ2734"/>
      <c r="ADK2734"/>
      <c r="ADL2734"/>
      <c r="ADM2734"/>
      <c r="ADN2734"/>
      <c r="ADO2734"/>
      <c r="ADP2734"/>
      <c r="ADQ2734"/>
      <c r="ADR2734"/>
      <c r="ADS2734"/>
      <c r="ADT2734"/>
      <c r="ADU2734"/>
      <c r="ADV2734"/>
      <c r="ADW2734"/>
      <c r="ADX2734"/>
      <c r="ADY2734"/>
      <c r="ADZ2734"/>
      <c r="AEA2734"/>
      <c r="AEB2734"/>
      <c r="AEC2734"/>
      <c r="AED2734"/>
      <c r="AEE2734"/>
      <c r="AEF2734"/>
      <c r="AEG2734"/>
      <c r="AEH2734"/>
      <c r="AEI2734"/>
      <c r="AEJ2734"/>
      <c r="AEK2734"/>
      <c r="AEL2734"/>
      <c r="AEM2734"/>
      <c r="AEN2734"/>
      <c r="AEO2734"/>
      <c r="AEP2734"/>
      <c r="AEQ2734"/>
      <c r="AER2734"/>
      <c r="AES2734"/>
      <c r="AET2734"/>
      <c r="AEU2734"/>
      <c r="AEV2734"/>
      <c r="AEW2734"/>
      <c r="AEX2734"/>
      <c r="AEY2734"/>
      <c r="AEZ2734"/>
      <c r="AFA2734"/>
      <c r="AFB2734"/>
      <c r="AFC2734"/>
      <c r="AFD2734"/>
      <c r="AFE2734"/>
      <c r="AFF2734"/>
      <c r="AFG2734"/>
      <c r="AFH2734"/>
      <c r="AFI2734"/>
      <c r="AFJ2734"/>
      <c r="AFK2734"/>
      <c r="AFL2734"/>
      <c r="AFM2734"/>
      <c r="AFN2734"/>
      <c r="AFO2734"/>
      <c r="AFP2734"/>
      <c r="AFQ2734"/>
      <c r="AFR2734"/>
      <c r="AFS2734"/>
      <c r="AFT2734"/>
      <c r="AFU2734"/>
      <c r="AFV2734"/>
      <c r="AFW2734"/>
      <c r="AFX2734"/>
      <c r="AFY2734"/>
      <c r="AFZ2734"/>
      <c r="AGA2734"/>
      <c r="AGB2734"/>
      <c r="AGC2734"/>
      <c r="AGD2734"/>
      <c r="AGE2734"/>
      <c r="AGF2734"/>
      <c r="AGG2734"/>
      <c r="AGH2734"/>
      <c r="AGI2734"/>
      <c r="AGJ2734"/>
      <c r="AGK2734"/>
      <c r="AGL2734"/>
      <c r="AGM2734"/>
      <c r="AGN2734"/>
      <c r="AGO2734"/>
      <c r="AGP2734"/>
      <c r="AGQ2734"/>
      <c r="AGR2734"/>
      <c r="AGS2734"/>
      <c r="AGT2734"/>
      <c r="AGU2734"/>
      <c r="AGV2734"/>
      <c r="AGW2734"/>
      <c r="AGX2734"/>
      <c r="AGY2734"/>
      <c r="AGZ2734"/>
      <c r="AHA2734"/>
      <c r="AHB2734"/>
      <c r="AHC2734"/>
      <c r="AHD2734"/>
      <c r="AHE2734"/>
      <c r="AHF2734"/>
      <c r="AHG2734"/>
      <c r="AHH2734"/>
      <c r="AHI2734"/>
      <c r="AHJ2734"/>
      <c r="AHK2734"/>
      <c r="AHL2734"/>
      <c r="AHM2734"/>
      <c r="AHN2734"/>
      <c r="AHO2734"/>
      <c r="AHP2734"/>
      <c r="AHQ2734"/>
      <c r="AHR2734"/>
      <c r="AHS2734"/>
      <c r="AHT2734"/>
      <c r="AHU2734"/>
      <c r="AHV2734"/>
      <c r="AHW2734"/>
      <c r="AHX2734"/>
      <c r="AHY2734"/>
      <c r="AHZ2734"/>
      <c r="AIA2734"/>
      <c r="AIB2734"/>
      <c r="AIC2734"/>
      <c r="AID2734"/>
      <c r="AIE2734"/>
      <c r="AIF2734"/>
      <c r="AIG2734"/>
      <c r="AIH2734"/>
      <c r="AII2734"/>
      <c r="AIJ2734"/>
      <c r="AIK2734"/>
      <c r="AIL2734"/>
      <c r="AIM2734"/>
      <c r="AIN2734"/>
      <c r="AIO2734"/>
      <c r="AIP2734"/>
      <c r="AIQ2734"/>
      <c r="AIR2734"/>
      <c r="AIS2734"/>
      <c r="AIT2734"/>
      <c r="AIU2734"/>
      <c r="AIV2734"/>
      <c r="AIW2734"/>
      <c r="AIX2734"/>
      <c r="AIY2734"/>
      <c r="AIZ2734"/>
      <c r="AJA2734"/>
      <c r="AJB2734"/>
      <c r="AJC2734"/>
      <c r="AJD2734"/>
    </row>
    <row r="2735" spans="1:940" ht="14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  <c r="ACN2735"/>
      <c r="ACO2735"/>
      <c r="ACP2735"/>
      <c r="ACQ2735"/>
      <c r="ACR2735"/>
      <c r="ACS2735"/>
      <c r="ACT2735"/>
      <c r="ACU2735"/>
      <c r="ACV2735"/>
      <c r="ACW2735"/>
      <c r="ACX2735"/>
      <c r="ACY2735"/>
      <c r="ACZ2735"/>
      <c r="ADA2735"/>
      <c r="ADB2735"/>
      <c r="ADC2735"/>
      <c r="ADD2735"/>
      <c r="ADE2735"/>
      <c r="ADF2735"/>
      <c r="ADG2735"/>
      <c r="ADH2735"/>
      <c r="ADI2735"/>
      <c r="ADJ2735"/>
      <c r="ADK2735"/>
      <c r="ADL2735"/>
      <c r="ADM2735"/>
      <c r="ADN2735"/>
      <c r="ADO2735"/>
      <c r="ADP2735"/>
      <c r="ADQ2735"/>
      <c r="ADR2735"/>
      <c r="ADS2735"/>
      <c r="ADT2735"/>
      <c r="ADU2735"/>
      <c r="ADV2735"/>
      <c r="ADW2735"/>
      <c r="ADX2735"/>
      <c r="ADY2735"/>
      <c r="ADZ2735"/>
      <c r="AEA2735"/>
      <c r="AEB2735"/>
      <c r="AEC2735"/>
      <c r="AED2735"/>
      <c r="AEE2735"/>
      <c r="AEF2735"/>
      <c r="AEG2735"/>
      <c r="AEH2735"/>
      <c r="AEI2735"/>
      <c r="AEJ2735"/>
      <c r="AEK2735"/>
      <c r="AEL2735"/>
      <c r="AEM2735"/>
      <c r="AEN2735"/>
      <c r="AEO2735"/>
      <c r="AEP2735"/>
      <c r="AEQ2735"/>
      <c r="AER2735"/>
      <c r="AES2735"/>
      <c r="AET2735"/>
      <c r="AEU2735"/>
      <c r="AEV2735"/>
      <c r="AEW2735"/>
      <c r="AEX2735"/>
      <c r="AEY2735"/>
      <c r="AEZ2735"/>
      <c r="AFA2735"/>
      <c r="AFB2735"/>
      <c r="AFC2735"/>
      <c r="AFD2735"/>
      <c r="AFE2735"/>
      <c r="AFF2735"/>
      <c r="AFG2735"/>
      <c r="AFH2735"/>
      <c r="AFI2735"/>
      <c r="AFJ2735"/>
      <c r="AFK2735"/>
      <c r="AFL2735"/>
      <c r="AFM2735"/>
      <c r="AFN2735"/>
      <c r="AFO2735"/>
      <c r="AFP2735"/>
      <c r="AFQ2735"/>
      <c r="AFR2735"/>
      <c r="AFS2735"/>
      <c r="AFT2735"/>
      <c r="AFU2735"/>
      <c r="AFV2735"/>
      <c r="AFW2735"/>
      <c r="AFX2735"/>
      <c r="AFY2735"/>
      <c r="AFZ2735"/>
      <c r="AGA2735"/>
      <c r="AGB2735"/>
      <c r="AGC2735"/>
      <c r="AGD2735"/>
      <c r="AGE2735"/>
      <c r="AGF2735"/>
      <c r="AGG2735"/>
      <c r="AGH2735"/>
      <c r="AGI2735"/>
      <c r="AGJ2735"/>
      <c r="AGK2735"/>
      <c r="AGL2735"/>
      <c r="AGM2735"/>
      <c r="AGN2735"/>
      <c r="AGO2735"/>
      <c r="AGP2735"/>
      <c r="AGQ2735"/>
      <c r="AGR2735"/>
      <c r="AGS2735"/>
      <c r="AGT2735"/>
      <c r="AGU2735"/>
      <c r="AGV2735"/>
      <c r="AGW2735"/>
      <c r="AGX2735"/>
      <c r="AGY2735"/>
      <c r="AGZ2735"/>
      <c r="AHA2735"/>
      <c r="AHB2735"/>
      <c r="AHC2735"/>
      <c r="AHD2735"/>
      <c r="AHE2735"/>
      <c r="AHF2735"/>
      <c r="AHG2735"/>
      <c r="AHH2735"/>
      <c r="AHI2735"/>
      <c r="AHJ2735"/>
      <c r="AHK2735"/>
      <c r="AHL2735"/>
      <c r="AHM2735"/>
      <c r="AHN2735"/>
      <c r="AHO2735"/>
      <c r="AHP2735"/>
      <c r="AHQ2735"/>
      <c r="AHR2735"/>
      <c r="AHS2735"/>
      <c r="AHT2735"/>
      <c r="AHU2735"/>
      <c r="AHV2735"/>
      <c r="AHW2735"/>
      <c r="AHX2735"/>
      <c r="AHY2735"/>
      <c r="AHZ2735"/>
      <c r="AIA2735"/>
      <c r="AIB2735"/>
      <c r="AIC2735"/>
      <c r="AID2735"/>
      <c r="AIE2735"/>
      <c r="AIF2735"/>
      <c r="AIG2735"/>
      <c r="AIH2735"/>
      <c r="AII2735"/>
      <c r="AIJ2735"/>
      <c r="AIK2735"/>
      <c r="AIL2735"/>
      <c r="AIM2735"/>
      <c r="AIN2735"/>
      <c r="AIO2735"/>
      <c r="AIP2735"/>
      <c r="AIQ2735"/>
      <c r="AIR2735"/>
      <c r="AIS2735"/>
      <c r="AIT2735"/>
      <c r="AIU2735"/>
      <c r="AIV2735"/>
      <c r="AIW2735"/>
      <c r="AIX2735"/>
      <c r="AIY2735"/>
      <c r="AIZ2735"/>
      <c r="AJA2735"/>
      <c r="AJB2735"/>
      <c r="AJC2735"/>
      <c r="AJD2735"/>
    </row>
    <row r="2736" spans="1:940" ht="14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  <c r="ACN2736"/>
      <c r="ACO2736"/>
      <c r="ACP2736"/>
      <c r="ACQ2736"/>
      <c r="ACR2736"/>
      <c r="ACS2736"/>
      <c r="ACT2736"/>
      <c r="ACU2736"/>
      <c r="ACV2736"/>
      <c r="ACW2736"/>
      <c r="ACX2736"/>
      <c r="ACY2736"/>
      <c r="ACZ2736"/>
      <c r="ADA2736"/>
      <c r="ADB2736"/>
      <c r="ADC2736"/>
      <c r="ADD2736"/>
      <c r="ADE2736"/>
      <c r="ADF2736"/>
      <c r="ADG2736"/>
      <c r="ADH2736"/>
      <c r="ADI2736"/>
      <c r="ADJ2736"/>
      <c r="ADK2736"/>
      <c r="ADL2736"/>
      <c r="ADM2736"/>
      <c r="ADN2736"/>
      <c r="ADO2736"/>
      <c r="ADP2736"/>
      <c r="ADQ2736"/>
      <c r="ADR2736"/>
      <c r="ADS2736"/>
      <c r="ADT2736"/>
      <c r="ADU2736"/>
      <c r="ADV2736"/>
      <c r="ADW2736"/>
      <c r="ADX2736"/>
      <c r="ADY2736"/>
      <c r="ADZ2736"/>
      <c r="AEA2736"/>
      <c r="AEB2736"/>
      <c r="AEC2736"/>
      <c r="AED2736"/>
      <c r="AEE2736"/>
      <c r="AEF2736"/>
      <c r="AEG2736"/>
      <c r="AEH2736"/>
      <c r="AEI2736"/>
      <c r="AEJ2736"/>
      <c r="AEK2736"/>
      <c r="AEL2736"/>
      <c r="AEM2736"/>
      <c r="AEN2736"/>
      <c r="AEO2736"/>
      <c r="AEP2736"/>
      <c r="AEQ2736"/>
      <c r="AER2736"/>
      <c r="AES2736"/>
      <c r="AET2736"/>
      <c r="AEU2736"/>
      <c r="AEV2736"/>
      <c r="AEW2736"/>
      <c r="AEX2736"/>
      <c r="AEY2736"/>
      <c r="AEZ2736"/>
      <c r="AFA2736"/>
      <c r="AFB2736"/>
      <c r="AFC2736"/>
      <c r="AFD2736"/>
      <c r="AFE2736"/>
      <c r="AFF2736"/>
      <c r="AFG2736"/>
      <c r="AFH2736"/>
      <c r="AFI2736"/>
      <c r="AFJ2736"/>
      <c r="AFK2736"/>
      <c r="AFL2736"/>
      <c r="AFM2736"/>
      <c r="AFN2736"/>
      <c r="AFO2736"/>
      <c r="AFP2736"/>
      <c r="AFQ2736"/>
      <c r="AFR2736"/>
      <c r="AFS2736"/>
      <c r="AFT2736"/>
      <c r="AFU2736"/>
      <c r="AFV2736"/>
      <c r="AFW2736"/>
      <c r="AFX2736"/>
      <c r="AFY2736"/>
      <c r="AFZ2736"/>
      <c r="AGA2736"/>
      <c r="AGB2736"/>
      <c r="AGC2736"/>
      <c r="AGD2736"/>
      <c r="AGE2736"/>
      <c r="AGF2736"/>
      <c r="AGG2736"/>
      <c r="AGH2736"/>
      <c r="AGI2736"/>
      <c r="AGJ2736"/>
      <c r="AGK2736"/>
      <c r="AGL2736"/>
      <c r="AGM2736"/>
      <c r="AGN2736"/>
      <c r="AGO2736"/>
      <c r="AGP2736"/>
      <c r="AGQ2736"/>
      <c r="AGR2736"/>
      <c r="AGS2736"/>
      <c r="AGT2736"/>
      <c r="AGU2736"/>
      <c r="AGV2736"/>
      <c r="AGW2736"/>
      <c r="AGX2736"/>
      <c r="AGY2736"/>
      <c r="AGZ2736"/>
      <c r="AHA2736"/>
      <c r="AHB2736"/>
      <c r="AHC2736"/>
      <c r="AHD2736"/>
      <c r="AHE2736"/>
      <c r="AHF2736"/>
      <c r="AHG2736"/>
      <c r="AHH2736"/>
      <c r="AHI2736"/>
      <c r="AHJ2736"/>
      <c r="AHK2736"/>
      <c r="AHL2736"/>
      <c r="AHM2736"/>
      <c r="AHN2736"/>
      <c r="AHO2736"/>
      <c r="AHP2736"/>
      <c r="AHQ2736"/>
      <c r="AHR2736"/>
      <c r="AHS2736"/>
      <c r="AHT2736"/>
      <c r="AHU2736"/>
      <c r="AHV2736"/>
      <c r="AHW2736"/>
      <c r="AHX2736"/>
      <c r="AHY2736"/>
      <c r="AHZ2736"/>
      <c r="AIA2736"/>
      <c r="AIB2736"/>
      <c r="AIC2736"/>
      <c r="AID2736"/>
      <c r="AIE2736"/>
      <c r="AIF2736"/>
      <c r="AIG2736"/>
      <c r="AIH2736"/>
      <c r="AII2736"/>
      <c r="AIJ2736"/>
      <c r="AIK2736"/>
      <c r="AIL2736"/>
      <c r="AIM2736"/>
      <c r="AIN2736"/>
      <c r="AIO2736"/>
      <c r="AIP2736"/>
      <c r="AIQ2736"/>
      <c r="AIR2736"/>
      <c r="AIS2736"/>
      <c r="AIT2736"/>
      <c r="AIU2736"/>
      <c r="AIV2736"/>
      <c r="AIW2736"/>
      <c r="AIX2736"/>
      <c r="AIY2736"/>
      <c r="AIZ2736"/>
      <c r="AJA2736"/>
      <c r="AJB2736"/>
      <c r="AJC2736"/>
      <c r="AJD2736"/>
    </row>
    <row r="2737" spans="1:940" ht="14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  <c r="ACN2737"/>
      <c r="ACO2737"/>
      <c r="ACP2737"/>
      <c r="ACQ2737"/>
      <c r="ACR2737"/>
      <c r="ACS2737"/>
      <c r="ACT2737"/>
      <c r="ACU2737"/>
      <c r="ACV2737"/>
      <c r="ACW2737"/>
      <c r="ACX2737"/>
      <c r="ACY2737"/>
      <c r="ACZ2737"/>
      <c r="ADA2737"/>
      <c r="ADB2737"/>
      <c r="ADC2737"/>
      <c r="ADD2737"/>
      <c r="ADE2737"/>
      <c r="ADF2737"/>
      <c r="ADG2737"/>
      <c r="ADH2737"/>
      <c r="ADI2737"/>
      <c r="ADJ2737"/>
      <c r="ADK2737"/>
      <c r="ADL2737"/>
      <c r="ADM2737"/>
      <c r="ADN2737"/>
      <c r="ADO2737"/>
      <c r="ADP2737"/>
      <c r="ADQ2737"/>
      <c r="ADR2737"/>
      <c r="ADS2737"/>
      <c r="ADT2737"/>
      <c r="ADU2737"/>
      <c r="ADV2737"/>
      <c r="ADW2737"/>
      <c r="ADX2737"/>
      <c r="ADY2737"/>
      <c r="ADZ2737"/>
      <c r="AEA2737"/>
      <c r="AEB2737"/>
      <c r="AEC2737"/>
      <c r="AED2737"/>
      <c r="AEE2737"/>
      <c r="AEF2737"/>
      <c r="AEG2737"/>
      <c r="AEH2737"/>
      <c r="AEI2737"/>
      <c r="AEJ2737"/>
      <c r="AEK2737"/>
      <c r="AEL2737"/>
      <c r="AEM2737"/>
      <c r="AEN2737"/>
      <c r="AEO2737"/>
      <c r="AEP2737"/>
      <c r="AEQ2737"/>
      <c r="AER2737"/>
      <c r="AES2737"/>
      <c r="AET2737"/>
      <c r="AEU2737"/>
      <c r="AEV2737"/>
      <c r="AEW2737"/>
      <c r="AEX2737"/>
      <c r="AEY2737"/>
      <c r="AEZ2737"/>
      <c r="AFA2737"/>
      <c r="AFB2737"/>
      <c r="AFC2737"/>
      <c r="AFD2737"/>
      <c r="AFE2737"/>
      <c r="AFF2737"/>
      <c r="AFG2737"/>
      <c r="AFH2737"/>
      <c r="AFI2737"/>
      <c r="AFJ2737"/>
      <c r="AFK2737"/>
      <c r="AFL2737"/>
      <c r="AFM2737"/>
      <c r="AFN2737"/>
      <c r="AFO2737"/>
      <c r="AFP2737"/>
      <c r="AFQ2737"/>
      <c r="AFR2737"/>
      <c r="AFS2737"/>
      <c r="AFT2737"/>
      <c r="AFU2737"/>
      <c r="AFV2737"/>
      <c r="AFW2737"/>
      <c r="AFX2737"/>
      <c r="AFY2737"/>
      <c r="AFZ2737"/>
      <c r="AGA2737"/>
      <c r="AGB2737"/>
      <c r="AGC2737"/>
      <c r="AGD2737"/>
      <c r="AGE2737"/>
      <c r="AGF2737"/>
      <c r="AGG2737"/>
      <c r="AGH2737"/>
      <c r="AGI2737"/>
      <c r="AGJ2737"/>
      <c r="AGK2737"/>
      <c r="AGL2737"/>
      <c r="AGM2737"/>
      <c r="AGN2737"/>
      <c r="AGO2737"/>
      <c r="AGP2737"/>
      <c r="AGQ2737"/>
      <c r="AGR2737"/>
      <c r="AGS2737"/>
      <c r="AGT2737"/>
      <c r="AGU2737"/>
      <c r="AGV2737"/>
      <c r="AGW2737"/>
      <c r="AGX2737"/>
      <c r="AGY2737"/>
      <c r="AGZ2737"/>
      <c r="AHA2737"/>
      <c r="AHB2737"/>
      <c r="AHC2737"/>
      <c r="AHD2737"/>
      <c r="AHE2737"/>
      <c r="AHF2737"/>
      <c r="AHG2737"/>
      <c r="AHH2737"/>
      <c r="AHI2737"/>
      <c r="AHJ2737"/>
      <c r="AHK2737"/>
      <c r="AHL2737"/>
      <c r="AHM2737"/>
      <c r="AHN2737"/>
      <c r="AHO2737"/>
      <c r="AHP2737"/>
      <c r="AHQ2737"/>
      <c r="AHR2737"/>
      <c r="AHS2737"/>
      <c r="AHT2737"/>
      <c r="AHU2737"/>
      <c r="AHV2737"/>
      <c r="AHW2737"/>
      <c r="AHX2737"/>
      <c r="AHY2737"/>
      <c r="AHZ2737"/>
      <c r="AIA2737"/>
      <c r="AIB2737"/>
      <c r="AIC2737"/>
      <c r="AID2737"/>
      <c r="AIE2737"/>
      <c r="AIF2737"/>
      <c r="AIG2737"/>
      <c r="AIH2737"/>
      <c r="AII2737"/>
      <c r="AIJ2737"/>
      <c r="AIK2737"/>
      <c r="AIL2737"/>
      <c r="AIM2737"/>
      <c r="AIN2737"/>
      <c r="AIO2737"/>
      <c r="AIP2737"/>
      <c r="AIQ2737"/>
      <c r="AIR2737"/>
      <c r="AIS2737"/>
      <c r="AIT2737"/>
      <c r="AIU2737"/>
      <c r="AIV2737"/>
      <c r="AIW2737"/>
      <c r="AIX2737"/>
      <c r="AIY2737"/>
      <c r="AIZ2737"/>
      <c r="AJA2737"/>
      <c r="AJB2737"/>
      <c r="AJC2737"/>
      <c r="AJD2737"/>
    </row>
    <row r="2738" spans="1:940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  <c r="ACN2738"/>
      <c r="ACO2738"/>
      <c r="ACP2738"/>
      <c r="ACQ2738"/>
      <c r="ACR2738"/>
      <c r="ACS2738"/>
      <c r="ACT2738"/>
      <c r="ACU2738"/>
      <c r="ACV2738"/>
      <c r="ACW2738"/>
      <c r="ACX2738"/>
      <c r="ACY2738"/>
      <c r="ACZ2738"/>
      <c r="ADA2738"/>
      <c r="ADB2738"/>
      <c r="ADC2738"/>
      <c r="ADD2738"/>
      <c r="ADE2738"/>
      <c r="ADF2738"/>
      <c r="ADG2738"/>
      <c r="ADH2738"/>
      <c r="ADI2738"/>
      <c r="ADJ2738"/>
      <c r="ADK2738"/>
      <c r="ADL2738"/>
      <c r="ADM2738"/>
      <c r="ADN2738"/>
      <c r="ADO2738"/>
      <c r="ADP2738"/>
      <c r="ADQ2738"/>
      <c r="ADR2738"/>
      <c r="ADS2738"/>
      <c r="ADT2738"/>
      <c r="ADU2738"/>
      <c r="ADV2738"/>
      <c r="ADW2738"/>
      <c r="ADX2738"/>
      <c r="ADY2738"/>
      <c r="ADZ2738"/>
      <c r="AEA2738"/>
      <c r="AEB2738"/>
      <c r="AEC2738"/>
      <c r="AED2738"/>
      <c r="AEE2738"/>
      <c r="AEF2738"/>
      <c r="AEG2738"/>
      <c r="AEH2738"/>
      <c r="AEI2738"/>
      <c r="AEJ2738"/>
      <c r="AEK2738"/>
      <c r="AEL2738"/>
      <c r="AEM2738"/>
      <c r="AEN2738"/>
      <c r="AEO2738"/>
      <c r="AEP2738"/>
      <c r="AEQ2738"/>
      <c r="AER2738"/>
      <c r="AES2738"/>
      <c r="AET2738"/>
      <c r="AEU2738"/>
      <c r="AEV2738"/>
      <c r="AEW2738"/>
      <c r="AEX2738"/>
      <c r="AEY2738"/>
      <c r="AEZ2738"/>
      <c r="AFA2738"/>
      <c r="AFB2738"/>
      <c r="AFC2738"/>
      <c r="AFD2738"/>
      <c r="AFE2738"/>
      <c r="AFF2738"/>
      <c r="AFG2738"/>
      <c r="AFH2738"/>
      <c r="AFI2738"/>
      <c r="AFJ2738"/>
      <c r="AFK2738"/>
      <c r="AFL2738"/>
      <c r="AFM2738"/>
      <c r="AFN2738"/>
      <c r="AFO2738"/>
      <c r="AFP2738"/>
      <c r="AFQ2738"/>
      <c r="AFR2738"/>
      <c r="AFS2738"/>
      <c r="AFT2738"/>
      <c r="AFU2738"/>
      <c r="AFV2738"/>
      <c r="AFW2738"/>
      <c r="AFX2738"/>
      <c r="AFY2738"/>
      <c r="AFZ2738"/>
      <c r="AGA2738"/>
      <c r="AGB2738"/>
      <c r="AGC2738"/>
      <c r="AGD2738"/>
      <c r="AGE2738"/>
      <c r="AGF2738"/>
      <c r="AGG2738"/>
      <c r="AGH2738"/>
      <c r="AGI2738"/>
      <c r="AGJ2738"/>
      <c r="AGK2738"/>
      <c r="AGL2738"/>
      <c r="AGM2738"/>
      <c r="AGN2738"/>
      <c r="AGO2738"/>
      <c r="AGP2738"/>
      <c r="AGQ2738"/>
      <c r="AGR2738"/>
      <c r="AGS2738"/>
      <c r="AGT2738"/>
      <c r="AGU2738"/>
      <c r="AGV2738"/>
      <c r="AGW2738"/>
      <c r="AGX2738"/>
      <c r="AGY2738"/>
      <c r="AGZ2738"/>
      <c r="AHA2738"/>
      <c r="AHB2738"/>
      <c r="AHC2738"/>
      <c r="AHD2738"/>
      <c r="AHE2738"/>
      <c r="AHF2738"/>
      <c r="AHG2738"/>
      <c r="AHH2738"/>
      <c r="AHI2738"/>
      <c r="AHJ2738"/>
      <c r="AHK2738"/>
      <c r="AHL2738"/>
      <c r="AHM2738"/>
      <c r="AHN2738"/>
      <c r="AHO2738"/>
      <c r="AHP2738"/>
      <c r="AHQ2738"/>
      <c r="AHR2738"/>
      <c r="AHS2738"/>
      <c r="AHT2738"/>
      <c r="AHU2738"/>
      <c r="AHV2738"/>
      <c r="AHW2738"/>
      <c r="AHX2738"/>
      <c r="AHY2738"/>
      <c r="AHZ2738"/>
      <c r="AIA2738"/>
      <c r="AIB2738"/>
      <c r="AIC2738"/>
      <c r="AID2738"/>
      <c r="AIE2738"/>
      <c r="AIF2738"/>
      <c r="AIG2738"/>
      <c r="AIH2738"/>
      <c r="AII2738"/>
      <c r="AIJ2738"/>
      <c r="AIK2738"/>
      <c r="AIL2738"/>
      <c r="AIM2738"/>
      <c r="AIN2738"/>
      <c r="AIO2738"/>
      <c r="AIP2738"/>
      <c r="AIQ2738"/>
      <c r="AIR2738"/>
      <c r="AIS2738"/>
      <c r="AIT2738"/>
      <c r="AIU2738"/>
      <c r="AIV2738"/>
      <c r="AIW2738"/>
      <c r="AIX2738"/>
      <c r="AIY2738"/>
      <c r="AIZ2738"/>
      <c r="AJA2738"/>
      <c r="AJB2738"/>
      <c r="AJC2738"/>
      <c r="AJD2738"/>
    </row>
    <row r="2739" spans="1:940" ht="14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  <c r="ACN2739"/>
      <c r="ACO2739"/>
      <c r="ACP2739"/>
      <c r="ACQ2739"/>
      <c r="ACR2739"/>
      <c r="ACS2739"/>
      <c r="ACT2739"/>
      <c r="ACU2739"/>
      <c r="ACV2739"/>
      <c r="ACW2739"/>
      <c r="ACX2739"/>
      <c r="ACY2739"/>
      <c r="ACZ2739"/>
      <c r="ADA2739"/>
      <c r="ADB2739"/>
      <c r="ADC2739"/>
      <c r="ADD2739"/>
      <c r="ADE2739"/>
      <c r="ADF2739"/>
      <c r="ADG2739"/>
      <c r="ADH2739"/>
      <c r="ADI2739"/>
      <c r="ADJ2739"/>
      <c r="ADK2739"/>
      <c r="ADL2739"/>
      <c r="ADM2739"/>
      <c r="ADN2739"/>
      <c r="ADO2739"/>
      <c r="ADP2739"/>
      <c r="ADQ2739"/>
      <c r="ADR2739"/>
      <c r="ADS2739"/>
      <c r="ADT2739"/>
      <c r="ADU2739"/>
      <c r="ADV2739"/>
      <c r="ADW2739"/>
      <c r="ADX2739"/>
      <c r="ADY2739"/>
      <c r="ADZ2739"/>
      <c r="AEA2739"/>
      <c r="AEB2739"/>
      <c r="AEC2739"/>
      <c r="AED2739"/>
      <c r="AEE2739"/>
      <c r="AEF2739"/>
      <c r="AEG2739"/>
      <c r="AEH2739"/>
      <c r="AEI2739"/>
      <c r="AEJ2739"/>
      <c r="AEK2739"/>
      <c r="AEL2739"/>
      <c r="AEM2739"/>
      <c r="AEN2739"/>
      <c r="AEO2739"/>
      <c r="AEP2739"/>
      <c r="AEQ2739"/>
      <c r="AER2739"/>
      <c r="AES2739"/>
      <c r="AET2739"/>
      <c r="AEU2739"/>
      <c r="AEV2739"/>
      <c r="AEW2739"/>
      <c r="AEX2739"/>
      <c r="AEY2739"/>
      <c r="AEZ2739"/>
      <c r="AFA2739"/>
      <c r="AFB2739"/>
      <c r="AFC2739"/>
      <c r="AFD2739"/>
      <c r="AFE2739"/>
      <c r="AFF2739"/>
      <c r="AFG2739"/>
      <c r="AFH2739"/>
      <c r="AFI2739"/>
      <c r="AFJ2739"/>
      <c r="AFK2739"/>
      <c r="AFL2739"/>
      <c r="AFM2739"/>
      <c r="AFN2739"/>
      <c r="AFO2739"/>
      <c r="AFP2739"/>
      <c r="AFQ2739"/>
      <c r="AFR2739"/>
      <c r="AFS2739"/>
      <c r="AFT2739"/>
      <c r="AFU2739"/>
      <c r="AFV2739"/>
      <c r="AFW2739"/>
      <c r="AFX2739"/>
      <c r="AFY2739"/>
      <c r="AFZ2739"/>
      <c r="AGA2739"/>
      <c r="AGB2739"/>
      <c r="AGC2739"/>
      <c r="AGD2739"/>
      <c r="AGE2739"/>
      <c r="AGF2739"/>
      <c r="AGG2739"/>
      <c r="AGH2739"/>
      <c r="AGI2739"/>
      <c r="AGJ2739"/>
      <c r="AGK2739"/>
      <c r="AGL2739"/>
      <c r="AGM2739"/>
      <c r="AGN2739"/>
      <c r="AGO2739"/>
      <c r="AGP2739"/>
      <c r="AGQ2739"/>
      <c r="AGR2739"/>
      <c r="AGS2739"/>
      <c r="AGT2739"/>
      <c r="AGU2739"/>
      <c r="AGV2739"/>
      <c r="AGW2739"/>
      <c r="AGX2739"/>
      <c r="AGY2739"/>
      <c r="AGZ2739"/>
      <c r="AHA2739"/>
      <c r="AHB2739"/>
      <c r="AHC2739"/>
      <c r="AHD2739"/>
      <c r="AHE2739"/>
      <c r="AHF2739"/>
      <c r="AHG2739"/>
      <c r="AHH2739"/>
      <c r="AHI2739"/>
      <c r="AHJ2739"/>
      <c r="AHK2739"/>
      <c r="AHL2739"/>
      <c r="AHM2739"/>
      <c r="AHN2739"/>
      <c r="AHO2739"/>
      <c r="AHP2739"/>
      <c r="AHQ2739"/>
      <c r="AHR2739"/>
      <c r="AHS2739"/>
      <c r="AHT2739"/>
      <c r="AHU2739"/>
      <c r="AHV2739"/>
      <c r="AHW2739"/>
      <c r="AHX2739"/>
      <c r="AHY2739"/>
      <c r="AHZ2739"/>
      <c r="AIA2739"/>
      <c r="AIB2739"/>
      <c r="AIC2739"/>
      <c r="AID2739"/>
      <c r="AIE2739"/>
      <c r="AIF2739"/>
      <c r="AIG2739"/>
      <c r="AIH2739"/>
      <c r="AII2739"/>
      <c r="AIJ2739"/>
      <c r="AIK2739"/>
      <c r="AIL2739"/>
      <c r="AIM2739"/>
      <c r="AIN2739"/>
      <c r="AIO2739"/>
      <c r="AIP2739"/>
      <c r="AIQ2739"/>
      <c r="AIR2739"/>
      <c r="AIS2739"/>
      <c r="AIT2739"/>
      <c r="AIU2739"/>
      <c r="AIV2739"/>
      <c r="AIW2739"/>
      <c r="AIX2739"/>
      <c r="AIY2739"/>
      <c r="AIZ2739"/>
      <c r="AJA2739"/>
      <c r="AJB2739"/>
      <c r="AJC2739"/>
      <c r="AJD2739"/>
    </row>
    <row r="2740" spans="1:940" ht="14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  <c r="ACN2740"/>
      <c r="ACO2740"/>
      <c r="ACP2740"/>
      <c r="ACQ2740"/>
      <c r="ACR2740"/>
      <c r="ACS2740"/>
      <c r="ACT2740"/>
      <c r="ACU2740"/>
      <c r="ACV2740"/>
      <c r="ACW2740"/>
      <c r="ACX2740"/>
      <c r="ACY2740"/>
      <c r="ACZ2740"/>
      <c r="ADA2740"/>
      <c r="ADB2740"/>
      <c r="ADC2740"/>
      <c r="ADD2740"/>
      <c r="ADE2740"/>
      <c r="ADF2740"/>
      <c r="ADG2740"/>
      <c r="ADH2740"/>
      <c r="ADI2740"/>
      <c r="ADJ2740"/>
      <c r="ADK2740"/>
      <c r="ADL2740"/>
      <c r="ADM2740"/>
      <c r="ADN2740"/>
      <c r="ADO2740"/>
      <c r="ADP2740"/>
      <c r="ADQ2740"/>
      <c r="ADR2740"/>
      <c r="ADS2740"/>
      <c r="ADT2740"/>
      <c r="ADU2740"/>
      <c r="ADV2740"/>
      <c r="ADW2740"/>
      <c r="ADX2740"/>
      <c r="ADY2740"/>
      <c r="ADZ2740"/>
      <c r="AEA2740"/>
      <c r="AEB2740"/>
      <c r="AEC2740"/>
      <c r="AED2740"/>
      <c r="AEE2740"/>
      <c r="AEF2740"/>
      <c r="AEG2740"/>
      <c r="AEH2740"/>
      <c r="AEI2740"/>
      <c r="AEJ2740"/>
      <c r="AEK2740"/>
      <c r="AEL2740"/>
      <c r="AEM2740"/>
      <c r="AEN2740"/>
      <c r="AEO2740"/>
      <c r="AEP2740"/>
      <c r="AEQ2740"/>
      <c r="AER2740"/>
      <c r="AES2740"/>
      <c r="AET2740"/>
      <c r="AEU2740"/>
      <c r="AEV2740"/>
      <c r="AEW2740"/>
      <c r="AEX2740"/>
      <c r="AEY2740"/>
      <c r="AEZ2740"/>
      <c r="AFA2740"/>
      <c r="AFB2740"/>
      <c r="AFC2740"/>
      <c r="AFD2740"/>
      <c r="AFE2740"/>
      <c r="AFF2740"/>
      <c r="AFG2740"/>
      <c r="AFH2740"/>
      <c r="AFI2740"/>
      <c r="AFJ2740"/>
      <c r="AFK2740"/>
      <c r="AFL2740"/>
      <c r="AFM2740"/>
      <c r="AFN2740"/>
      <c r="AFO2740"/>
      <c r="AFP2740"/>
      <c r="AFQ2740"/>
      <c r="AFR2740"/>
      <c r="AFS2740"/>
      <c r="AFT2740"/>
      <c r="AFU2740"/>
      <c r="AFV2740"/>
      <c r="AFW2740"/>
      <c r="AFX2740"/>
      <c r="AFY2740"/>
      <c r="AFZ2740"/>
      <c r="AGA2740"/>
      <c r="AGB2740"/>
      <c r="AGC2740"/>
      <c r="AGD2740"/>
      <c r="AGE2740"/>
      <c r="AGF2740"/>
      <c r="AGG2740"/>
      <c r="AGH2740"/>
      <c r="AGI2740"/>
      <c r="AGJ2740"/>
      <c r="AGK2740"/>
      <c r="AGL2740"/>
      <c r="AGM2740"/>
      <c r="AGN2740"/>
      <c r="AGO2740"/>
      <c r="AGP2740"/>
      <c r="AGQ2740"/>
      <c r="AGR2740"/>
      <c r="AGS2740"/>
      <c r="AGT2740"/>
      <c r="AGU2740"/>
      <c r="AGV2740"/>
      <c r="AGW2740"/>
      <c r="AGX2740"/>
      <c r="AGY2740"/>
      <c r="AGZ2740"/>
      <c r="AHA2740"/>
      <c r="AHB2740"/>
      <c r="AHC2740"/>
      <c r="AHD2740"/>
      <c r="AHE2740"/>
      <c r="AHF2740"/>
      <c r="AHG2740"/>
      <c r="AHH2740"/>
      <c r="AHI2740"/>
      <c r="AHJ2740"/>
      <c r="AHK2740"/>
      <c r="AHL2740"/>
      <c r="AHM2740"/>
      <c r="AHN2740"/>
      <c r="AHO2740"/>
      <c r="AHP2740"/>
      <c r="AHQ2740"/>
      <c r="AHR2740"/>
      <c r="AHS2740"/>
      <c r="AHT2740"/>
      <c r="AHU2740"/>
      <c r="AHV2740"/>
      <c r="AHW2740"/>
      <c r="AHX2740"/>
      <c r="AHY2740"/>
      <c r="AHZ2740"/>
      <c r="AIA2740"/>
      <c r="AIB2740"/>
      <c r="AIC2740"/>
      <c r="AID2740"/>
      <c r="AIE2740"/>
      <c r="AIF2740"/>
      <c r="AIG2740"/>
      <c r="AIH2740"/>
      <c r="AII2740"/>
      <c r="AIJ2740"/>
      <c r="AIK2740"/>
      <c r="AIL2740"/>
      <c r="AIM2740"/>
      <c r="AIN2740"/>
      <c r="AIO2740"/>
      <c r="AIP2740"/>
      <c r="AIQ2740"/>
      <c r="AIR2740"/>
      <c r="AIS2740"/>
      <c r="AIT2740"/>
      <c r="AIU2740"/>
      <c r="AIV2740"/>
      <c r="AIW2740"/>
      <c r="AIX2740"/>
      <c r="AIY2740"/>
      <c r="AIZ2740"/>
      <c r="AJA2740"/>
      <c r="AJB2740"/>
      <c r="AJC2740"/>
      <c r="AJD2740"/>
    </row>
    <row r="2741" spans="1:940" ht="14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  <c r="ACN2741"/>
      <c r="ACO2741"/>
      <c r="ACP2741"/>
      <c r="ACQ2741"/>
      <c r="ACR2741"/>
      <c r="ACS2741"/>
      <c r="ACT2741"/>
      <c r="ACU2741"/>
      <c r="ACV2741"/>
      <c r="ACW2741"/>
      <c r="ACX2741"/>
      <c r="ACY2741"/>
      <c r="ACZ2741"/>
      <c r="ADA2741"/>
      <c r="ADB2741"/>
      <c r="ADC2741"/>
      <c r="ADD2741"/>
      <c r="ADE2741"/>
      <c r="ADF2741"/>
      <c r="ADG2741"/>
      <c r="ADH2741"/>
      <c r="ADI2741"/>
      <c r="ADJ2741"/>
      <c r="ADK2741"/>
      <c r="ADL2741"/>
      <c r="ADM2741"/>
      <c r="ADN2741"/>
      <c r="ADO2741"/>
      <c r="ADP2741"/>
      <c r="ADQ2741"/>
      <c r="ADR2741"/>
      <c r="ADS2741"/>
      <c r="ADT2741"/>
      <c r="ADU2741"/>
      <c r="ADV2741"/>
      <c r="ADW2741"/>
      <c r="ADX2741"/>
      <c r="ADY2741"/>
      <c r="ADZ2741"/>
      <c r="AEA2741"/>
      <c r="AEB2741"/>
      <c r="AEC2741"/>
      <c r="AED2741"/>
      <c r="AEE2741"/>
      <c r="AEF2741"/>
      <c r="AEG2741"/>
      <c r="AEH2741"/>
      <c r="AEI2741"/>
      <c r="AEJ2741"/>
      <c r="AEK2741"/>
      <c r="AEL2741"/>
      <c r="AEM2741"/>
      <c r="AEN2741"/>
      <c r="AEO2741"/>
      <c r="AEP2741"/>
      <c r="AEQ2741"/>
      <c r="AER2741"/>
      <c r="AES2741"/>
      <c r="AET2741"/>
      <c r="AEU2741"/>
      <c r="AEV2741"/>
      <c r="AEW2741"/>
      <c r="AEX2741"/>
      <c r="AEY2741"/>
      <c r="AEZ2741"/>
      <c r="AFA2741"/>
      <c r="AFB2741"/>
      <c r="AFC2741"/>
      <c r="AFD2741"/>
      <c r="AFE2741"/>
      <c r="AFF2741"/>
      <c r="AFG2741"/>
      <c r="AFH2741"/>
      <c r="AFI2741"/>
      <c r="AFJ2741"/>
      <c r="AFK2741"/>
      <c r="AFL2741"/>
      <c r="AFM2741"/>
      <c r="AFN2741"/>
      <c r="AFO2741"/>
      <c r="AFP2741"/>
      <c r="AFQ2741"/>
      <c r="AFR2741"/>
      <c r="AFS2741"/>
      <c r="AFT2741"/>
      <c r="AFU2741"/>
      <c r="AFV2741"/>
      <c r="AFW2741"/>
      <c r="AFX2741"/>
      <c r="AFY2741"/>
      <c r="AFZ2741"/>
      <c r="AGA2741"/>
      <c r="AGB2741"/>
      <c r="AGC2741"/>
      <c r="AGD2741"/>
      <c r="AGE2741"/>
      <c r="AGF2741"/>
      <c r="AGG2741"/>
      <c r="AGH2741"/>
      <c r="AGI2741"/>
      <c r="AGJ2741"/>
      <c r="AGK2741"/>
      <c r="AGL2741"/>
      <c r="AGM2741"/>
      <c r="AGN2741"/>
      <c r="AGO2741"/>
      <c r="AGP2741"/>
      <c r="AGQ2741"/>
      <c r="AGR2741"/>
      <c r="AGS2741"/>
      <c r="AGT2741"/>
      <c r="AGU2741"/>
      <c r="AGV2741"/>
      <c r="AGW2741"/>
      <c r="AGX2741"/>
      <c r="AGY2741"/>
      <c r="AGZ2741"/>
      <c r="AHA2741"/>
      <c r="AHB2741"/>
      <c r="AHC2741"/>
      <c r="AHD2741"/>
      <c r="AHE2741"/>
      <c r="AHF2741"/>
      <c r="AHG2741"/>
      <c r="AHH2741"/>
      <c r="AHI2741"/>
      <c r="AHJ2741"/>
      <c r="AHK2741"/>
      <c r="AHL2741"/>
      <c r="AHM2741"/>
      <c r="AHN2741"/>
      <c r="AHO2741"/>
      <c r="AHP2741"/>
      <c r="AHQ2741"/>
      <c r="AHR2741"/>
      <c r="AHS2741"/>
      <c r="AHT2741"/>
      <c r="AHU2741"/>
      <c r="AHV2741"/>
      <c r="AHW2741"/>
      <c r="AHX2741"/>
      <c r="AHY2741"/>
      <c r="AHZ2741"/>
      <c r="AIA2741"/>
      <c r="AIB2741"/>
      <c r="AIC2741"/>
      <c r="AID2741"/>
      <c r="AIE2741"/>
      <c r="AIF2741"/>
      <c r="AIG2741"/>
      <c r="AIH2741"/>
      <c r="AII2741"/>
      <c r="AIJ2741"/>
      <c r="AIK2741"/>
      <c r="AIL2741"/>
      <c r="AIM2741"/>
      <c r="AIN2741"/>
      <c r="AIO2741"/>
      <c r="AIP2741"/>
      <c r="AIQ2741"/>
      <c r="AIR2741"/>
      <c r="AIS2741"/>
      <c r="AIT2741"/>
      <c r="AIU2741"/>
      <c r="AIV2741"/>
      <c r="AIW2741"/>
      <c r="AIX2741"/>
      <c r="AIY2741"/>
      <c r="AIZ2741"/>
      <c r="AJA2741"/>
      <c r="AJB2741"/>
      <c r="AJC2741"/>
      <c r="AJD2741"/>
    </row>
    <row r="2742" spans="1:940" ht="14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  <c r="ACN2742"/>
      <c r="ACO2742"/>
      <c r="ACP2742"/>
      <c r="ACQ2742"/>
      <c r="ACR2742"/>
      <c r="ACS2742"/>
      <c r="ACT2742"/>
      <c r="ACU2742"/>
      <c r="ACV2742"/>
      <c r="ACW2742"/>
      <c r="ACX2742"/>
      <c r="ACY2742"/>
      <c r="ACZ2742"/>
      <c r="ADA2742"/>
      <c r="ADB2742"/>
      <c r="ADC2742"/>
      <c r="ADD2742"/>
      <c r="ADE2742"/>
      <c r="ADF2742"/>
      <c r="ADG2742"/>
      <c r="ADH2742"/>
      <c r="ADI2742"/>
      <c r="ADJ2742"/>
      <c r="ADK2742"/>
      <c r="ADL2742"/>
      <c r="ADM2742"/>
      <c r="ADN2742"/>
      <c r="ADO2742"/>
      <c r="ADP2742"/>
      <c r="ADQ2742"/>
      <c r="ADR2742"/>
      <c r="ADS2742"/>
      <c r="ADT2742"/>
      <c r="ADU2742"/>
      <c r="ADV2742"/>
      <c r="ADW2742"/>
      <c r="ADX2742"/>
      <c r="ADY2742"/>
      <c r="ADZ2742"/>
      <c r="AEA2742"/>
      <c r="AEB2742"/>
      <c r="AEC2742"/>
      <c r="AED2742"/>
      <c r="AEE2742"/>
      <c r="AEF2742"/>
      <c r="AEG2742"/>
      <c r="AEH2742"/>
      <c r="AEI2742"/>
      <c r="AEJ2742"/>
      <c r="AEK2742"/>
      <c r="AEL2742"/>
      <c r="AEM2742"/>
      <c r="AEN2742"/>
      <c r="AEO2742"/>
      <c r="AEP2742"/>
      <c r="AEQ2742"/>
      <c r="AER2742"/>
      <c r="AES2742"/>
      <c r="AET2742"/>
      <c r="AEU2742"/>
      <c r="AEV2742"/>
      <c r="AEW2742"/>
      <c r="AEX2742"/>
      <c r="AEY2742"/>
      <c r="AEZ2742"/>
      <c r="AFA2742"/>
      <c r="AFB2742"/>
      <c r="AFC2742"/>
      <c r="AFD2742"/>
      <c r="AFE2742"/>
      <c r="AFF2742"/>
      <c r="AFG2742"/>
      <c r="AFH2742"/>
      <c r="AFI2742"/>
      <c r="AFJ2742"/>
      <c r="AFK2742"/>
      <c r="AFL2742"/>
      <c r="AFM2742"/>
      <c r="AFN2742"/>
      <c r="AFO2742"/>
      <c r="AFP2742"/>
      <c r="AFQ2742"/>
      <c r="AFR2742"/>
      <c r="AFS2742"/>
      <c r="AFT2742"/>
      <c r="AFU2742"/>
      <c r="AFV2742"/>
      <c r="AFW2742"/>
      <c r="AFX2742"/>
      <c r="AFY2742"/>
      <c r="AFZ2742"/>
      <c r="AGA2742"/>
      <c r="AGB2742"/>
      <c r="AGC2742"/>
      <c r="AGD2742"/>
      <c r="AGE2742"/>
      <c r="AGF2742"/>
      <c r="AGG2742"/>
      <c r="AGH2742"/>
      <c r="AGI2742"/>
      <c r="AGJ2742"/>
      <c r="AGK2742"/>
      <c r="AGL2742"/>
      <c r="AGM2742"/>
      <c r="AGN2742"/>
      <c r="AGO2742"/>
      <c r="AGP2742"/>
      <c r="AGQ2742"/>
      <c r="AGR2742"/>
      <c r="AGS2742"/>
      <c r="AGT2742"/>
      <c r="AGU2742"/>
      <c r="AGV2742"/>
      <c r="AGW2742"/>
      <c r="AGX2742"/>
      <c r="AGY2742"/>
      <c r="AGZ2742"/>
      <c r="AHA2742"/>
      <c r="AHB2742"/>
      <c r="AHC2742"/>
      <c r="AHD2742"/>
      <c r="AHE2742"/>
      <c r="AHF2742"/>
      <c r="AHG2742"/>
      <c r="AHH2742"/>
      <c r="AHI2742"/>
      <c r="AHJ2742"/>
      <c r="AHK2742"/>
      <c r="AHL2742"/>
      <c r="AHM2742"/>
      <c r="AHN2742"/>
      <c r="AHO2742"/>
      <c r="AHP2742"/>
      <c r="AHQ2742"/>
      <c r="AHR2742"/>
      <c r="AHS2742"/>
      <c r="AHT2742"/>
      <c r="AHU2742"/>
      <c r="AHV2742"/>
      <c r="AHW2742"/>
      <c r="AHX2742"/>
      <c r="AHY2742"/>
      <c r="AHZ2742"/>
      <c r="AIA2742"/>
      <c r="AIB2742"/>
      <c r="AIC2742"/>
      <c r="AID2742"/>
      <c r="AIE2742"/>
      <c r="AIF2742"/>
      <c r="AIG2742"/>
      <c r="AIH2742"/>
      <c r="AII2742"/>
      <c r="AIJ2742"/>
      <c r="AIK2742"/>
      <c r="AIL2742"/>
      <c r="AIM2742"/>
      <c r="AIN2742"/>
      <c r="AIO2742"/>
      <c r="AIP2742"/>
      <c r="AIQ2742"/>
      <c r="AIR2742"/>
      <c r="AIS2742"/>
      <c r="AIT2742"/>
      <c r="AIU2742"/>
      <c r="AIV2742"/>
      <c r="AIW2742"/>
      <c r="AIX2742"/>
      <c r="AIY2742"/>
      <c r="AIZ2742"/>
      <c r="AJA2742"/>
      <c r="AJB2742"/>
      <c r="AJC2742"/>
      <c r="AJD2742"/>
    </row>
    <row r="2743" spans="1:940" ht="14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  <c r="ACN2743"/>
      <c r="ACO2743"/>
      <c r="ACP2743"/>
      <c r="ACQ2743"/>
      <c r="ACR2743"/>
      <c r="ACS2743"/>
      <c r="ACT2743"/>
      <c r="ACU2743"/>
      <c r="ACV2743"/>
      <c r="ACW2743"/>
      <c r="ACX2743"/>
      <c r="ACY2743"/>
      <c r="ACZ2743"/>
      <c r="ADA2743"/>
      <c r="ADB2743"/>
      <c r="ADC2743"/>
      <c r="ADD2743"/>
      <c r="ADE2743"/>
      <c r="ADF2743"/>
      <c r="ADG2743"/>
      <c r="ADH2743"/>
      <c r="ADI2743"/>
      <c r="ADJ2743"/>
      <c r="ADK2743"/>
      <c r="ADL2743"/>
      <c r="ADM2743"/>
      <c r="ADN2743"/>
      <c r="ADO2743"/>
      <c r="ADP2743"/>
      <c r="ADQ2743"/>
      <c r="ADR2743"/>
      <c r="ADS2743"/>
      <c r="ADT2743"/>
      <c r="ADU2743"/>
      <c r="ADV2743"/>
      <c r="ADW2743"/>
      <c r="ADX2743"/>
      <c r="ADY2743"/>
      <c r="ADZ2743"/>
      <c r="AEA2743"/>
      <c r="AEB2743"/>
      <c r="AEC2743"/>
      <c r="AED2743"/>
      <c r="AEE2743"/>
      <c r="AEF2743"/>
      <c r="AEG2743"/>
      <c r="AEH2743"/>
      <c r="AEI2743"/>
      <c r="AEJ2743"/>
      <c r="AEK2743"/>
      <c r="AEL2743"/>
      <c r="AEM2743"/>
      <c r="AEN2743"/>
      <c r="AEO2743"/>
      <c r="AEP2743"/>
      <c r="AEQ2743"/>
      <c r="AER2743"/>
      <c r="AES2743"/>
      <c r="AET2743"/>
      <c r="AEU2743"/>
      <c r="AEV2743"/>
      <c r="AEW2743"/>
      <c r="AEX2743"/>
      <c r="AEY2743"/>
      <c r="AEZ2743"/>
      <c r="AFA2743"/>
      <c r="AFB2743"/>
      <c r="AFC2743"/>
      <c r="AFD2743"/>
      <c r="AFE2743"/>
      <c r="AFF2743"/>
      <c r="AFG2743"/>
      <c r="AFH2743"/>
      <c r="AFI2743"/>
      <c r="AFJ2743"/>
      <c r="AFK2743"/>
      <c r="AFL2743"/>
      <c r="AFM2743"/>
      <c r="AFN2743"/>
      <c r="AFO2743"/>
      <c r="AFP2743"/>
      <c r="AFQ2743"/>
      <c r="AFR2743"/>
      <c r="AFS2743"/>
      <c r="AFT2743"/>
      <c r="AFU2743"/>
      <c r="AFV2743"/>
      <c r="AFW2743"/>
      <c r="AFX2743"/>
      <c r="AFY2743"/>
      <c r="AFZ2743"/>
      <c r="AGA2743"/>
      <c r="AGB2743"/>
      <c r="AGC2743"/>
      <c r="AGD2743"/>
      <c r="AGE2743"/>
      <c r="AGF2743"/>
      <c r="AGG2743"/>
      <c r="AGH2743"/>
      <c r="AGI2743"/>
      <c r="AGJ2743"/>
      <c r="AGK2743"/>
      <c r="AGL2743"/>
      <c r="AGM2743"/>
      <c r="AGN2743"/>
      <c r="AGO2743"/>
      <c r="AGP2743"/>
      <c r="AGQ2743"/>
      <c r="AGR2743"/>
      <c r="AGS2743"/>
      <c r="AGT2743"/>
      <c r="AGU2743"/>
      <c r="AGV2743"/>
      <c r="AGW2743"/>
      <c r="AGX2743"/>
      <c r="AGY2743"/>
      <c r="AGZ2743"/>
      <c r="AHA2743"/>
      <c r="AHB2743"/>
      <c r="AHC2743"/>
      <c r="AHD2743"/>
      <c r="AHE2743"/>
      <c r="AHF2743"/>
      <c r="AHG2743"/>
      <c r="AHH2743"/>
      <c r="AHI2743"/>
      <c r="AHJ2743"/>
      <c r="AHK2743"/>
      <c r="AHL2743"/>
      <c r="AHM2743"/>
      <c r="AHN2743"/>
      <c r="AHO2743"/>
      <c r="AHP2743"/>
      <c r="AHQ2743"/>
      <c r="AHR2743"/>
      <c r="AHS2743"/>
      <c r="AHT2743"/>
      <c r="AHU2743"/>
      <c r="AHV2743"/>
      <c r="AHW2743"/>
      <c r="AHX2743"/>
      <c r="AHY2743"/>
      <c r="AHZ2743"/>
      <c r="AIA2743"/>
      <c r="AIB2743"/>
      <c r="AIC2743"/>
      <c r="AID2743"/>
      <c r="AIE2743"/>
      <c r="AIF2743"/>
      <c r="AIG2743"/>
      <c r="AIH2743"/>
      <c r="AII2743"/>
      <c r="AIJ2743"/>
      <c r="AIK2743"/>
      <c r="AIL2743"/>
      <c r="AIM2743"/>
      <c r="AIN2743"/>
      <c r="AIO2743"/>
      <c r="AIP2743"/>
      <c r="AIQ2743"/>
      <c r="AIR2743"/>
      <c r="AIS2743"/>
      <c r="AIT2743"/>
      <c r="AIU2743"/>
      <c r="AIV2743"/>
      <c r="AIW2743"/>
      <c r="AIX2743"/>
      <c r="AIY2743"/>
      <c r="AIZ2743"/>
      <c r="AJA2743"/>
      <c r="AJB2743"/>
      <c r="AJC2743"/>
      <c r="AJD2743"/>
    </row>
    <row r="2744" spans="1:940" ht="14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  <c r="ACN2744"/>
      <c r="ACO2744"/>
      <c r="ACP2744"/>
      <c r="ACQ2744"/>
      <c r="ACR2744"/>
      <c r="ACS2744"/>
      <c r="ACT2744"/>
      <c r="ACU2744"/>
      <c r="ACV2744"/>
      <c r="ACW2744"/>
      <c r="ACX2744"/>
      <c r="ACY2744"/>
      <c r="ACZ2744"/>
      <c r="ADA2744"/>
      <c r="ADB2744"/>
      <c r="ADC2744"/>
      <c r="ADD2744"/>
      <c r="ADE2744"/>
      <c r="ADF2744"/>
      <c r="ADG2744"/>
      <c r="ADH2744"/>
      <c r="ADI2744"/>
      <c r="ADJ2744"/>
      <c r="ADK2744"/>
      <c r="ADL2744"/>
      <c r="ADM2744"/>
      <c r="ADN2744"/>
      <c r="ADO2744"/>
      <c r="ADP2744"/>
      <c r="ADQ2744"/>
      <c r="ADR2744"/>
      <c r="ADS2744"/>
      <c r="ADT2744"/>
      <c r="ADU2744"/>
      <c r="ADV2744"/>
      <c r="ADW2744"/>
      <c r="ADX2744"/>
      <c r="ADY2744"/>
      <c r="ADZ2744"/>
      <c r="AEA2744"/>
      <c r="AEB2744"/>
      <c r="AEC2744"/>
      <c r="AED2744"/>
      <c r="AEE2744"/>
      <c r="AEF2744"/>
      <c r="AEG2744"/>
      <c r="AEH2744"/>
      <c r="AEI2744"/>
      <c r="AEJ2744"/>
      <c r="AEK2744"/>
      <c r="AEL2744"/>
      <c r="AEM2744"/>
      <c r="AEN2744"/>
      <c r="AEO2744"/>
      <c r="AEP2744"/>
      <c r="AEQ2744"/>
      <c r="AER2744"/>
      <c r="AES2744"/>
      <c r="AET2744"/>
      <c r="AEU2744"/>
      <c r="AEV2744"/>
      <c r="AEW2744"/>
      <c r="AEX2744"/>
      <c r="AEY2744"/>
      <c r="AEZ2744"/>
      <c r="AFA2744"/>
      <c r="AFB2744"/>
      <c r="AFC2744"/>
      <c r="AFD2744"/>
      <c r="AFE2744"/>
      <c r="AFF2744"/>
      <c r="AFG2744"/>
      <c r="AFH2744"/>
      <c r="AFI2744"/>
      <c r="AFJ2744"/>
      <c r="AFK2744"/>
      <c r="AFL2744"/>
      <c r="AFM2744"/>
      <c r="AFN2744"/>
      <c r="AFO2744"/>
      <c r="AFP2744"/>
      <c r="AFQ2744"/>
      <c r="AFR2744"/>
      <c r="AFS2744"/>
      <c r="AFT2744"/>
      <c r="AFU2744"/>
      <c r="AFV2744"/>
      <c r="AFW2744"/>
      <c r="AFX2744"/>
      <c r="AFY2744"/>
      <c r="AFZ2744"/>
      <c r="AGA2744"/>
      <c r="AGB2744"/>
      <c r="AGC2744"/>
      <c r="AGD2744"/>
      <c r="AGE2744"/>
      <c r="AGF2744"/>
      <c r="AGG2744"/>
      <c r="AGH2744"/>
      <c r="AGI2744"/>
      <c r="AGJ2744"/>
      <c r="AGK2744"/>
      <c r="AGL2744"/>
      <c r="AGM2744"/>
      <c r="AGN2744"/>
      <c r="AGO2744"/>
      <c r="AGP2744"/>
      <c r="AGQ2744"/>
      <c r="AGR2744"/>
      <c r="AGS2744"/>
      <c r="AGT2744"/>
      <c r="AGU2744"/>
      <c r="AGV2744"/>
      <c r="AGW2744"/>
      <c r="AGX2744"/>
      <c r="AGY2744"/>
      <c r="AGZ2744"/>
      <c r="AHA2744"/>
      <c r="AHB2744"/>
      <c r="AHC2744"/>
      <c r="AHD2744"/>
      <c r="AHE2744"/>
      <c r="AHF2744"/>
      <c r="AHG2744"/>
      <c r="AHH2744"/>
      <c r="AHI2744"/>
      <c r="AHJ2744"/>
      <c r="AHK2744"/>
      <c r="AHL2744"/>
      <c r="AHM2744"/>
      <c r="AHN2744"/>
      <c r="AHO2744"/>
      <c r="AHP2744"/>
      <c r="AHQ2744"/>
      <c r="AHR2744"/>
      <c r="AHS2744"/>
      <c r="AHT2744"/>
      <c r="AHU2744"/>
      <c r="AHV2744"/>
      <c r="AHW2744"/>
      <c r="AHX2744"/>
      <c r="AHY2744"/>
      <c r="AHZ2744"/>
      <c r="AIA2744"/>
      <c r="AIB2744"/>
      <c r="AIC2744"/>
      <c r="AID2744"/>
      <c r="AIE2744"/>
      <c r="AIF2744"/>
      <c r="AIG2744"/>
      <c r="AIH2744"/>
      <c r="AII2744"/>
      <c r="AIJ2744"/>
      <c r="AIK2744"/>
      <c r="AIL2744"/>
      <c r="AIM2744"/>
      <c r="AIN2744"/>
      <c r="AIO2744"/>
      <c r="AIP2744"/>
      <c r="AIQ2744"/>
      <c r="AIR2744"/>
      <c r="AIS2744"/>
      <c r="AIT2744"/>
      <c r="AIU2744"/>
      <c r="AIV2744"/>
      <c r="AIW2744"/>
      <c r="AIX2744"/>
      <c r="AIY2744"/>
      <c r="AIZ2744"/>
      <c r="AJA2744"/>
      <c r="AJB2744"/>
      <c r="AJC2744"/>
      <c r="AJD2744"/>
    </row>
    <row r="2745" spans="1:940" ht="14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  <c r="ACN2745"/>
      <c r="ACO2745"/>
      <c r="ACP2745"/>
      <c r="ACQ2745"/>
      <c r="ACR2745"/>
      <c r="ACS2745"/>
      <c r="ACT2745"/>
      <c r="ACU2745"/>
      <c r="ACV2745"/>
      <c r="ACW2745"/>
      <c r="ACX2745"/>
      <c r="ACY2745"/>
      <c r="ACZ2745"/>
      <c r="ADA2745"/>
      <c r="ADB2745"/>
      <c r="ADC2745"/>
      <c r="ADD2745"/>
      <c r="ADE2745"/>
      <c r="ADF2745"/>
      <c r="ADG2745"/>
      <c r="ADH2745"/>
      <c r="ADI2745"/>
      <c r="ADJ2745"/>
      <c r="ADK2745"/>
      <c r="ADL2745"/>
      <c r="ADM2745"/>
      <c r="ADN2745"/>
      <c r="ADO2745"/>
      <c r="ADP2745"/>
      <c r="ADQ2745"/>
      <c r="ADR2745"/>
      <c r="ADS2745"/>
      <c r="ADT2745"/>
      <c r="ADU2745"/>
      <c r="ADV2745"/>
      <c r="ADW2745"/>
      <c r="ADX2745"/>
      <c r="ADY2745"/>
      <c r="ADZ2745"/>
      <c r="AEA2745"/>
      <c r="AEB2745"/>
      <c r="AEC2745"/>
      <c r="AED2745"/>
      <c r="AEE2745"/>
      <c r="AEF2745"/>
      <c r="AEG2745"/>
      <c r="AEH2745"/>
      <c r="AEI2745"/>
      <c r="AEJ2745"/>
      <c r="AEK2745"/>
      <c r="AEL2745"/>
      <c r="AEM2745"/>
      <c r="AEN2745"/>
      <c r="AEO2745"/>
      <c r="AEP2745"/>
      <c r="AEQ2745"/>
      <c r="AER2745"/>
      <c r="AES2745"/>
      <c r="AET2745"/>
      <c r="AEU2745"/>
      <c r="AEV2745"/>
      <c r="AEW2745"/>
      <c r="AEX2745"/>
      <c r="AEY2745"/>
      <c r="AEZ2745"/>
      <c r="AFA2745"/>
      <c r="AFB2745"/>
      <c r="AFC2745"/>
      <c r="AFD2745"/>
      <c r="AFE2745"/>
      <c r="AFF2745"/>
      <c r="AFG2745"/>
      <c r="AFH2745"/>
      <c r="AFI2745"/>
      <c r="AFJ2745"/>
      <c r="AFK2745"/>
      <c r="AFL2745"/>
      <c r="AFM2745"/>
      <c r="AFN2745"/>
      <c r="AFO2745"/>
      <c r="AFP2745"/>
      <c r="AFQ2745"/>
      <c r="AFR2745"/>
      <c r="AFS2745"/>
      <c r="AFT2745"/>
      <c r="AFU2745"/>
      <c r="AFV2745"/>
      <c r="AFW2745"/>
      <c r="AFX2745"/>
      <c r="AFY2745"/>
      <c r="AFZ2745"/>
      <c r="AGA2745"/>
      <c r="AGB2745"/>
      <c r="AGC2745"/>
      <c r="AGD2745"/>
      <c r="AGE2745"/>
      <c r="AGF2745"/>
      <c r="AGG2745"/>
      <c r="AGH2745"/>
      <c r="AGI2745"/>
      <c r="AGJ2745"/>
      <c r="AGK2745"/>
      <c r="AGL2745"/>
      <c r="AGM2745"/>
      <c r="AGN2745"/>
      <c r="AGO2745"/>
      <c r="AGP2745"/>
      <c r="AGQ2745"/>
      <c r="AGR2745"/>
      <c r="AGS2745"/>
      <c r="AGT2745"/>
      <c r="AGU2745"/>
      <c r="AGV2745"/>
      <c r="AGW2745"/>
      <c r="AGX2745"/>
      <c r="AGY2745"/>
      <c r="AGZ2745"/>
      <c r="AHA2745"/>
      <c r="AHB2745"/>
      <c r="AHC2745"/>
      <c r="AHD2745"/>
      <c r="AHE2745"/>
      <c r="AHF2745"/>
      <c r="AHG2745"/>
      <c r="AHH2745"/>
      <c r="AHI2745"/>
      <c r="AHJ2745"/>
      <c r="AHK2745"/>
      <c r="AHL2745"/>
      <c r="AHM2745"/>
      <c r="AHN2745"/>
      <c r="AHO2745"/>
      <c r="AHP2745"/>
      <c r="AHQ2745"/>
      <c r="AHR2745"/>
      <c r="AHS2745"/>
      <c r="AHT2745"/>
      <c r="AHU2745"/>
      <c r="AHV2745"/>
      <c r="AHW2745"/>
      <c r="AHX2745"/>
      <c r="AHY2745"/>
      <c r="AHZ2745"/>
      <c r="AIA2745"/>
      <c r="AIB2745"/>
      <c r="AIC2745"/>
      <c r="AID2745"/>
      <c r="AIE2745"/>
      <c r="AIF2745"/>
      <c r="AIG2745"/>
      <c r="AIH2745"/>
      <c r="AII2745"/>
      <c r="AIJ2745"/>
      <c r="AIK2745"/>
      <c r="AIL2745"/>
      <c r="AIM2745"/>
      <c r="AIN2745"/>
      <c r="AIO2745"/>
      <c r="AIP2745"/>
      <c r="AIQ2745"/>
      <c r="AIR2745"/>
      <c r="AIS2745"/>
      <c r="AIT2745"/>
      <c r="AIU2745"/>
      <c r="AIV2745"/>
      <c r="AIW2745"/>
      <c r="AIX2745"/>
      <c r="AIY2745"/>
      <c r="AIZ2745"/>
      <c r="AJA2745"/>
      <c r="AJB2745"/>
      <c r="AJC2745"/>
      <c r="AJD2745"/>
    </row>
    <row r="2746" spans="1:940" ht="14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  <c r="ACN2746"/>
      <c r="ACO2746"/>
      <c r="ACP2746"/>
      <c r="ACQ2746"/>
      <c r="ACR2746"/>
      <c r="ACS2746"/>
      <c r="ACT2746"/>
      <c r="ACU2746"/>
      <c r="ACV2746"/>
      <c r="ACW2746"/>
      <c r="ACX2746"/>
      <c r="ACY2746"/>
      <c r="ACZ2746"/>
      <c r="ADA2746"/>
      <c r="ADB2746"/>
      <c r="ADC2746"/>
      <c r="ADD2746"/>
      <c r="ADE2746"/>
      <c r="ADF2746"/>
      <c r="ADG2746"/>
      <c r="ADH2746"/>
      <c r="ADI2746"/>
      <c r="ADJ2746"/>
      <c r="ADK2746"/>
      <c r="ADL2746"/>
      <c r="ADM2746"/>
      <c r="ADN2746"/>
      <c r="ADO2746"/>
      <c r="ADP2746"/>
      <c r="ADQ2746"/>
      <c r="ADR2746"/>
      <c r="ADS2746"/>
      <c r="ADT2746"/>
      <c r="ADU2746"/>
      <c r="ADV2746"/>
      <c r="ADW2746"/>
      <c r="ADX2746"/>
      <c r="ADY2746"/>
      <c r="ADZ2746"/>
      <c r="AEA2746"/>
      <c r="AEB2746"/>
      <c r="AEC2746"/>
      <c r="AED2746"/>
      <c r="AEE2746"/>
      <c r="AEF2746"/>
      <c r="AEG2746"/>
      <c r="AEH2746"/>
      <c r="AEI2746"/>
      <c r="AEJ2746"/>
      <c r="AEK2746"/>
      <c r="AEL2746"/>
      <c r="AEM2746"/>
      <c r="AEN2746"/>
      <c r="AEO2746"/>
      <c r="AEP2746"/>
      <c r="AEQ2746"/>
      <c r="AER2746"/>
      <c r="AES2746"/>
      <c r="AET2746"/>
      <c r="AEU2746"/>
      <c r="AEV2746"/>
      <c r="AEW2746"/>
      <c r="AEX2746"/>
      <c r="AEY2746"/>
      <c r="AEZ2746"/>
      <c r="AFA2746"/>
      <c r="AFB2746"/>
      <c r="AFC2746"/>
      <c r="AFD2746"/>
      <c r="AFE2746"/>
      <c r="AFF2746"/>
      <c r="AFG2746"/>
      <c r="AFH2746"/>
      <c r="AFI2746"/>
      <c r="AFJ2746"/>
      <c r="AFK2746"/>
      <c r="AFL2746"/>
      <c r="AFM2746"/>
      <c r="AFN2746"/>
      <c r="AFO2746"/>
      <c r="AFP2746"/>
      <c r="AFQ2746"/>
      <c r="AFR2746"/>
      <c r="AFS2746"/>
      <c r="AFT2746"/>
      <c r="AFU2746"/>
      <c r="AFV2746"/>
      <c r="AFW2746"/>
      <c r="AFX2746"/>
      <c r="AFY2746"/>
      <c r="AFZ2746"/>
      <c r="AGA2746"/>
      <c r="AGB2746"/>
      <c r="AGC2746"/>
      <c r="AGD2746"/>
      <c r="AGE2746"/>
      <c r="AGF2746"/>
      <c r="AGG2746"/>
      <c r="AGH2746"/>
      <c r="AGI2746"/>
      <c r="AGJ2746"/>
      <c r="AGK2746"/>
      <c r="AGL2746"/>
      <c r="AGM2746"/>
      <c r="AGN2746"/>
      <c r="AGO2746"/>
      <c r="AGP2746"/>
      <c r="AGQ2746"/>
      <c r="AGR2746"/>
      <c r="AGS2746"/>
      <c r="AGT2746"/>
      <c r="AGU2746"/>
      <c r="AGV2746"/>
      <c r="AGW2746"/>
      <c r="AGX2746"/>
      <c r="AGY2746"/>
      <c r="AGZ2746"/>
      <c r="AHA2746"/>
      <c r="AHB2746"/>
      <c r="AHC2746"/>
      <c r="AHD2746"/>
      <c r="AHE2746"/>
      <c r="AHF2746"/>
      <c r="AHG2746"/>
      <c r="AHH2746"/>
      <c r="AHI2746"/>
      <c r="AHJ2746"/>
      <c r="AHK2746"/>
      <c r="AHL2746"/>
      <c r="AHM2746"/>
      <c r="AHN2746"/>
      <c r="AHO2746"/>
      <c r="AHP2746"/>
      <c r="AHQ2746"/>
      <c r="AHR2746"/>
      <c r="AHS2746"/>
      <c r="AHT2746"/>
      <c r="AHU2746"/>
      <c r="AHV2746"/>
      <c r="AHW2746"/>
      <c r="AHX2746"/>
      <c r="AHY2746"/>
      <c r="AHZ2746"/>
      <c r="AIA2746"/>
      <c r="AIB2746"/>
      <c r="AIC2746"/>
      <c r="AID2746"/>
      <c r="AIE2746"/>
      <c r="AIF2746"/>
      <c r="AIG2746"/>
      <c r="AIH2746"/>
      <c r="AII2746"/>
      <c r="AIJ2746"/>
      <c r="AIK2746"/>
      <c r="AIL2746"/>
      <c r="AIM2746"/>
      <c r="AIN2746"/>
      <c r="AIO2746"/>
      <c r="AIP2746"/>
      <c r="AIQ2746"/>
      <c r="AIR2746"/>
      <c r="AIS2746"/>
      <c r="AIT2746"/>
      <c r="AIU2746"/>
      <c r="AIV2746"/>
      <c r="AIW2746"/>
      <c r="AIX2746"/>
      <c r="AIY2746"/>
      <c r="AIZ2746"/>
      <c r="AJA2746"/>
      <c r="AJB2746"/>
      <c r="AJC2746"/>
      <c r="AJD2746"/>
    </row>
    <row r="2747" spans="1:940" ht="14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  <c r="ACN2747"/>
      <c r="ACO2747"/>
      <c r="ACP2747"/>
      <c r="ACQ2747"/>
      <c r="ACR2747"/>
      <c r="ACS2747"/>
      <c r="ACT2747"/>
      <c r="ACU2747"/>
      <c r="ACV2747"/>
      <c r="ACW2747"/>
      <c r="ACX2747"/>
      <c r="ACY2747"/>
      <c r="ACZ2747"/>
      <c r="ADA2747"/>
      <c r="ADB2747"/>
      <c r="ADC2747"/>
      <c r="ADD2747"/>
      <c r="ADE2747"/>
      <c r="ADF2747"/>
      <c r="ADG2747"/>
      <c r="ADH2747"/>
      <c r="ADI2747"/>
      <c r="ADJ2747"/>
      <c r="ADK2747"/>
      <c r="ADL2747"/>
      <c r="ADM2747"/>
      <c r="ADN2747"/>
      <c r="ADO2747"/>
      <c r="ADP2747"/>
      <c r="ADQ2747"/>
      <c r="ADR2747"/>
      <c r="ADS2747"/>
      <c r="ADT2747"/>
      <c r="ADU2747"/>
      <c r="ADV2747"/>
      <c r="ADW2747"/>
      <c r="ADX2747"/>
      <c r="ADY2747"/>
      <c r="ADZ2747"/>
      <c r="AEA2747"/>
      <c r="AEB2747"/>
      <c r="AEC2747"/>
      <c r="AED2747"/>
      <c r="AEE2747"/>
      <c r="AEF2747"/>
      <c r="AEG2747"/>
      <c r="AEH2747"/>
      <c r="AEI2747"/>
      <c r="AEJ2747"/>
      <c r="AEK2747"/>
      <c r="AEL2747"/>
      <c r="AEM2747"/>
      <c r="AEN2747"/>
      <c r="AEO2747"/>
      <c r="AEP2747"/>
      <c r="AEQ2747"/>
      <c r="AER2747"/>
      <c r="AES2747"/>
      <c r="AET2747"/>
      <c r="AEU2747"/>
      <c r="AEV2747"/>
      <c r="AEW2747"/>
      <c r="AEX2747"/>
      <c r="AEY2747"/>
      <c r="AEZ2747"/>
      <c r="AFA2747"/>
      <c r="AFB2747"/>
      <c r="AFC2747"/>
      <c r="AFD2747"/>
      <c r="AFE2747"/>
      <c r="AFF2747"/>
      <c r="AFG2747"/>
      <c r="AFH2747"/>
      <c r="AFI2747"/>
      <c r="AFJ2747"/>
      <c r="AFK2747"/>
      <c r="AFL2747"/>
      <c r="AFM2747"/>
      <c r="AFN2747"/>
      <c r="AFO2747"/>
      <c r="AFP2747"/>
      <c r="AFQ2747"/>
      <c r="AFR2747"/>
      <c r="AFS2747"/>
      <c r="AFT2747"/>
      <c r="AFU2747"/>
      <c r="AFV2747"/>
      <c r="AFW2747"/>
      <c r="AFX2747"/>
      <c r="AFY2747"/>
      <c r="AFZ2747"/>
      <c r="AGA2747"/>
      <c r="AGB2747"/>
      <c r="AGC2747"/>
      <c r="AGD2747"/>
      <c r="AGE2747"/>
      <c r="AGF2747"/>
      <c r="AGG2747"/>
      <c r="AGH2747"/>
      <c r="AGI2747"/>
      <c r="AGJ2747"/>
      <c r="AGK2747"/>
      <c r="AGL2747"/>
      <c r="AGM2747"/>
      <c r="AGN2747"/>
      <c r="AGO2747"/>
      <c r="AGP2747"/>
      <c r="AGQ2747"/>
      <c r="AGR2747"/>
      <c r="AGS2747"/>
      <c r="AGT2747"/>
      <c r="AGU2747"/>
      <c r="AGV2747"/>
      <c r="AGW2747"/>
      <c r="AGX2747"/>
      <c r="AGY2747"/>
      <c r="AGZ2747"/>
      <c r="AHA2747"/>
      <c r="AHB2747"/>
      <c r="AHC2747"/>
      <c r="AHD2747"/>
      <c r="AHE2747"/>
      <c r="AHF2747"/>
      <c r="AHG2747"/>
      <c r="AHH2747"/>
      <c r="AHI2747"/>
      <c r="AHJ2747"/>
      <c r="AHK2747"/>
      <c r="AHL2747"/>
      <c r="AHM2747"/>
      <c r="AHN2747"/>
      <c r="AHO2747"/>
      <c r="AHP2747"/>
      <c r="AHQ2747"/>
      <c r="AHR2747"/>
      <c r="AHS2747"/>
      <c r="AHT2747"/>
      <c r="AHU2747"/>
      <c r="AHV2747"/>
      <c r="AHW2747"/>
      <c r="AHX2747"/>
      <c r="AHY2747"/>
      <c r="AHZ2747"/>
      <c r="AIA2747"/>
      <c r="AIB2747"/>
      <c r="AIC2747"/>
      <c r="AID2747"/>
      <c r="AIE2747"/>
      <c r="AIF2747"/>
      <c r="AIG2747"/>
      <c r="AIH2747"/>
      <c r="AII2747"/>
      <c r="AIJ2747"/>
      <c r="AIK2747"/>
      <c r="AIL2747"/>
      <c r="AIM2747"/>
      <c r="AIN2747"/>
      <c r="AIO2747"/>
      <c r="AIP2747"/>
      <c r="AIQ2747"/>
      <c r="AIR2747"/>
      <c r="AIS2747"/>
      <c r="AIT2747"/>
      <c r="AIU2747"/>
      <c r="AIV2747"/>
      <c r="AIW2747"/>
      <c r="AIX2747"/>
      <c r="AIY2747"/>
      <c r="AIZ2747"/>
      <c r="AJA2747"/>
      <c r="AJB2747"/>
      <c r="AJC2747"/>
      <c r="AJD2747"/>
    </row>
    <row r="2748" spans="1:940" ht="14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  <c r="ACN2748"/>
      <c r="ACO2748"/>
      <c r="ACP2748"/>
      <c r="ACQ2748"/>
      <c r="ACR2748"/>
      <c r="ACS2748"/>
      <c r="ACT2748"/>
      <c r="ACU2748"/>
      <c r="ACV2748"/>
      <c r="ACW2748"/>
      <c r="ACX2748"/>
      <c r="ACY2748"/>
      <c r="ACZ2748"/>
      <c r="ADA2748"/>
      <c r="ADB2748"/>
      <c r="ADC2748"/>
      <c r="ADD2748"/>
      <c r="ADE2748"/>
      <c r="ADF2748"/>
      <c r="ADG2748"/>
      <c r="ADH2748"/>
      <c r="ADI2748"/>
      <c r="ADJ2748"/>
      <c r="ADK2748"/>
      <c r="ADL2748"/>
      <c r="ADM2748"/>
      <c r="ADN2748"/>
      <c r="ADO2748"/>
      <c r="ADP2748"/>
      <c r="ADQ2748"/>
      <c r="ADR2748"/>
      <c r="ADS2748"/>
      <c r="ADT2748"/>
      <c r="ADU2748"/>
      <c r="ADV2748"/>
      <c r="ADW2748"/>
      <c r="ADX2748"/>
      <c r="ADY2748"/>
      <c r="ADZ2748"/>
      <c r="AEA2748"/>
      <c r="AEB2748"/>
      <c r="AEC2748"/>
      <c r="AED2748"/>
      <c r="AEE2748"/>
      <c r="AEF2748"/>
      <c r="AEG2748"/>
      <c r="AEH2748"/>
      <c r="AEI2748"/>
      <c r="AEJ2748"/>
      <c r="AEK2748"/>
      <c r="AEL2748"/>
      <c r="AEM2748"/>
      <c r="AEN2748"/>
      <c r="AEO2748"/>
      <c r="AEP2748"/>
      <c r="AEQ2748"/>
      <c r="AER2748"/>
      <c r="AES2748"/>
      <c r="AET2748"/>
      <c r="AEU2748"/>
      <c r="AEV2748"/>
      <c r="AEW2748"/>
      <c r="AEX2748"/>
      <c r="AEY2748"/>
      <c r="AEZ2748"/>
      <c r="AFA2748"/>
      <c r="AFB2748"/>
      <c r="AFC2748"/>
      <c r="AFD2748"/>
      <c r="AFE2748"/>
      <c r="AFF2748"/>
      <c r="AFG2748"/>
      <c r="AFH2748"/>
      <c r="AFI2748"/>
      <c r="AFJ2748"/>
      <c r="AFK2748"/>
      <c r="AFL2748"/>
      <c r="AFM2748"/>
      <c r="AFN2748"/>
      <c r="AFO2748"/>
      <c r="AFP2748"/>
      <c r="AFQ2748"/>
      <c r="AFR2748"/>
      <c r="AFS2748"/>
      <c r="AFT2748"/>
      <c r="AFU2748"/>
      <c r="AFV2748"/>
      <c r="AFW2748"/>
      <c r="AFX2748"/>
      <c r="AFY2748"/>
      <c r="AFZ2748"/>
      <c r="AGA2748"/>
      <c r="AGB2748"/>
      <c r="AGC2748"/>
      <c r="AGD2748"/>
      <c r="AGE2748"/>
      <c r="AGF2748"/>
      <c r="AGG2748"/>
      <c r="AGH2748"/>
      <c r="AGI2748"/>
      <c r="AGJ2748"/>
      <c r="AGK2748"/>
      <c r="AGL2748"/>
      <c r="AGM2748"/>
      <c r="AGN2748"/>
      <c r="AGO2748"/>
      <c r="AGP2748"/>
      <c r="AGQ2748"/>
      <c r="AGR2748"/>
      <c r="AGS2748"/>
      <c r="AGT2748"/>
      <c r="AGU2748"/>
      <c r="AGV2748"/>
      <c r="AGW2748"/>
      <c r="AGX2748"/>
      <c r="AGY2748"/>
      <c r="AGZ2748"/>
      <c r="AHA2748"/>
      <c r="AHB2748"/>
      <c r="AHC2748"/>
      <c r="AHD2748"/>
      <c r="AHE2748"/>
      <c r="AHF2748"/>
      <c r="AHG2748"/>
      <c r="AHH2748"/>
      <c r="AHI2748"/>
      <c r="AHJ2748"/>
      <c r="AHK2748"/>
      <c r="AHL2748"/>
      <c r="AHM2748"/>
      <c r="AHN2748"/>
      <c r="AHO2748"/>
      <c r="AHP2748"/>
      <c r="AHQ2748"/>
      <c r="AHR2748"/>
      <c r="AHS2748"/>
      <c r="AHT2748"/>
      <c r="AHU2748"/>
      <c r="AHV2748"/>
      <c r="AHW2748"/>
      <c r="AHX2748"/>
      <c r="AHY2748"/>
      <c r="AHZ2748"/>
      <c r="AIA2748"/>
      <c r="AIB2748"/>
      <c r="AIC2748"/>
      <c r="AID2748"/>
      <c r="AIE2748"/>
      <c r="AIF2748"/>
      <c r="AIG2748"/>
      <c r="AIH2748"/>
      <c r="AII2748"/>
      <c r="AIJ2748"/>
      <c r="AIK2748"/>
      <c r="AIL2748"/>
      <c r="AIM2748"/>
      <c r="AIN2748"/>
      <c r="AIO2748"/>
      <c r="AIP2748"/>
      <c r="AIQ2748"/>
      <c r="AIR2748"/>
      <c r="AIS2748"/>
      <c r="AIT2748"/>
      <c r="AIU2748"/>
      <c r="AIV2748"/>
      <c r="AIW2748"/>
      <c r="AIX2748"/>
      <c r="AIY2748"/>
      <c r="AIZ2748"/>
      <c r="AJA2748"/>
      <c r="AJB2748"/>
      <c r="AJC2748"/>
      <c r="AJD2748"/>
    </row>
    <row r="2749" spans="1:940" ht="14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  <c r="ACN2749"/>
      <c r="ACO2749"/>
      <c r="ACP2749"/>
      <c r="ACQ2749"/>
      <c r="ACR2749"/>
      <c r="ACS2749"/>
      <c r="ACT2749"/>
      <c r="ACU2749"/>
      <c r="ACV2749"/>
      <c r="ACW2749"/>
      <c r="ACX2749"/>
      <c r="ACY2749"/>
      <c r="ACZ2749"/>
      <c r="ADA2749"/>
      <c r="ADB2749"/>
      <c r="ADC2749"/>
      <c r="ADD2749"/>
      <c r="ADE2749"/>
      <c r="ADF2749"/>
      <c r="ADG2749"/>
      <c r="ADH2749"/>
      <c r="ADI2749"/>
      <c r="ADJ2749"/>
      <c r="ADK2749"/>
      <c r="ADL2749"/>
      <c r="ADM2749"/>
      <c r="ADN2749"/>
      <c r="ADO2749"/>
      <c r="ADP2749"/>
      <c r="ADQ2749"/>
      <c r="ADR2749"/>
      <c r="ADS2749"/>
      <c r="ADT2749"/>
      <c r="ADU2749"/>
      <c r="ADV2749"/>
      <c r="ADW2749"/>
      <c r="ADX2749"/>
      <c r="ADY2749"/>
      <c r="ADZ2749"/>
      <c r="AEA2749"/>
      <c r="AEB2749"/>
      <c r="AEC2749"/>
      <c r="AED2749"/>
      <c r="AEE2749"/>
      <c r="AEF2749"/>
      <c r="AEG2749"/>
      <c r="AEH2749"/>
      <c r="AEI2749"/>
      <c r="AEJ2749"/>
      <c r="AEK2749"/>
      <c r="AEL2749"/>
      <c r="AEM2749"/>
      <c r="AEN2749"/>
      <c r="AEO2749"/>
      <c r="AEP2749"/>
      <c r="AEQ2749"/>
      <c r="AER2749"/>
      <c r="AES2749"/>
      <c r="AET2749"/>
      <c r="AEU2749"/>
      <c r="AEV2749"/>
      <c r="AEW2749"/>
      <c r="AEX2749"/>
      <c r="AEY2749"/>
      <c r="AEZ2749"/>
      <c r="AFA2749"/>
      <c r="AFB2749"/>
      <c r="AFC2749"/>
      <c r="AFD2749"/>
      <c r="AFE2749"/>
      <c r="AFF2749"/>
      <c r="AFG2749"/>
      <c r="AFH2749"/>
      <c r="AFI2749"/>
      <c r="AFJ2749"/>
      <c r="AFK2749"/>
      <c r="AFL2749"/>
      <c r="AFM2749"/>
      <c r="AFN2749"/>
      <c r="AFO2749"/>
      <c r="AFP2749"/>
      <c r="AFQ2749"/>
      <c r="AFR2749"/>
      <c r="AFS2749"/>
      <c r="AFT2749"/>
      <c r="AFU2749"/>
      <c r="AFV2749"/>
      <c r="AFW2749"/>
      <c r="AFX2749"/>
      <c r="AFY2749"/>
      <c r="AFZ2749"/>
      <c r="AGA2749"/>
      <c r="AGB2749"/>
      <c r="AGC2749"/>
      <c r="AGD2749"/>
      <c r="AGE2749"/>
      <c r="AGF2749"/>
      <c r="AGG2749"/>
      <c r="AGH2749"/>
      <c r="AGI2749"/>
      <c r="AGJ2749"/>
      <c r="AGK2749"/>
      <c r="AGL2749"/>
      <c r="AGM2749"/>
      <c r="AGN2749"/>
      <c r="AGO2749"/>
      <c r="AGP2749"/>
      <c r="AGQ2749"/>
      <c r="AGR2749"/>
      <c r="AGS2749"/>
      <c r="AGT2749"/>
      <c r="AGU2749"/>
      <c r="AGV2749"/>
      <c r="AGW2749"/>
      <c r="AGX2749"/>
      <c r="AGY2749"/>
      <c r="AGZ2749"/>
      <c r="AHA2749"/>
      <c r="AHB2749"/>
      <c r="AHC2749"/>
      <c r="AHD2749"/>
      <c r="AHE2749"/>
      <c r="AHF2749"/>
      <c r="AHG2749"/>
      <c r="AHH2749"/>
      <c r="AHI2749"/>
      <c r="AHJ2749"/>
      <c r="AHK2749"/>
      <c r="AHL2749"/>
      <c r="AHM2749"/>
      <c r="AHN2749"/>
      <c r="AHO2749"/>
      <c r="AHP2749"/>
      <c r="AHQ2749"/>
      <c r="AHR2749"/>
      <c r="AHS2749"/>
      <c r="AHT2749"/>
      <c r="AHU2749"/>
      <c r="AHV2749"/>
      <c r="AHW2749"/>
      <c r="AHX2749"/>
      <c r="AHY2749"/>
      <c r="AHZ2749"/>
      <c r="AIA2749"/>
      <c r="AIB2749"/>
      <c r="AIC2749"/>
      <c r="AID2749"/>
      <c r="AIE2749"/>
      <c r="AIF2749"/>
      <c r="AIG2749"/>
      <c r="AIH2749"/>
      <c r="AII2749"/>
      <c r="AIJ2749"/>
      <c r="AIK2749"/>
      <c r="AIL2749"/>
      <c r="AIM2749"/>
      <c r="AIN2749"/>
      <c r="AIO2749"/>
      <c r="AIP2749"/>
      <c r="AIQ2749"/>
      <c r="AIR2749"/>
      <c r="AIS2749"/>
      <c r="AIT2749"/>
      <c r="AIU2749"/>
      <c r="AIV2749"/>
      <c r="AIW2749"/>
      <c r="AIX2749"/>
      <c r="AIY2749"/>
      <c r="AIZ2749"/>
      <c r="AJA2749"/>
      <c r="AJB2749"/>
      <c r="AJC2749"/>
      <c r="AJD2749"/>
    </row>
    <row r="2750" spans="1:940" ht="14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  <c r="ACN2750"/>
      <c r="ACO2750"/>
      <c r="ACP2750"/>
      <c r="ACQ2750"/>
      <c r="ACR2750"/>
      <c r="ACS2750"/>
      <c r="ACT2750"/>
      <c r="ACU2750"/>
      <c r="ACV2750"/>
      <c r="ACW2750"/>
      <c r="ACX2750"/>
      <c r="ACY2750"/>
      <c r="ACZ2750"/>
      <c r="ADA2750"/>
      <c r="ADB2750"/>
      <c r="ADC2750"/>
      <c r="ADD2750"/>
      <c r="ADE2750"/>
      <c r="ADF2750"/>
      <c r="ADG2750"/>
      <c r="ADH2750"/>
      <c r="ADI2750"/>
      <c r="ADJ2750"/>
      <c r="ADK2750"/>
      <c r="ADL2750"/>
      <c r="ADM2750"/>
      <c r="ADN2750"/>
      <c r="ADO2750"/>
      <c r="ADP2750"/>
      <c r="ADQ2750"/>
      <c r="ADR2750"/>
      <c r="ADS2750"/>
      <c r="ADT2750"/>
      <c r="ADU2750"/>
      <c r="ADV2750"/>
      <c r="ADW2750"/>
      <c r="ADX2750"/>
      <c r="ADY2750"/>
      <c r="ADZ2750"/>
      <c r="AEA2750"/>
      <c r="AEB2750"/>
      <c r="AEC2750"/>
      <c r="AED2750"/>
      <c r="AEE2750"/>
      <c r="AEF2750"/>
      <c r="AEG2750"/>
      <c r="AEH2750"/>
      <c r="AEI2750"/>
      <c r="AEJ2750"/>
      <c r="AEK2750"/>
      <c r="AEL2750"/>
      <c r="AEM2750"/>
      <c r="AEN2750"/>
      <c r="AEO2750"/>
      <c r="AEP2750"/>
      <c r="AEQ2750"/>
      <c r="AER2750"/>
      <c r="AES2750"/>
      <c r="AET2750"/>
      <c r="AEU2750"/>
      <c r="AEV2750"/>
      <c r="AEW2750"/>
      <c r="AEX2750"/>
      <c r="AEY2750"/>
      <c r="AEZ2750"/>
      <c r="AFA2750"/>
      <c r="AFB2750"/>
      <c r="AFC2750"/>
      <c r="AFD2750"/>
      <c r="AFE2750"/>
      <c r="AFF2750"/>
      <c r="AFG2750"/>
      <c r="AFH2750"/>
      <c r="AFI2750"/>
      <c r="AFJ2750"/>
      <c r="AFK2750"/>
      <c r="AFL2750"/>
      <c r="AFM2750"/>
      <c r="AFN2750"/>
      <c r="AFO2750"/>
      <c r="AFP2750"/>
      <c r="AFQ2750"/>
      <c r="AFR2750"/>
      <c r="AFS2750"/>
      <c r="AFT2750"/>
      <c r="AFU2750"/>
      <c r="AFV2750"/>
      <c r="AFW2750"/>
      <c r="AFX2750"/>
      <c r="AFY2750"/>
      <c r="AFZ2750"/>
      <c r="AGA2750"/>
      <c r="AGB2750"/>
      <c r="AGC2750"/>
      <c r="AGD2750"/>
      <c r="AGE2750"/>
      <c r="AGF2750"/>
      <c r="AGG2750"/>
      <c r="AGH2750"/>
      <c r="AGI2750"/>
      <c r="AGJ2750"/>
      <c r="AGK2750"/>
      <c r="AGL2750"/>
      <c r="AGM2750"/>
      <c r="AGN2750"/>
      <c r="AGO2750"/>
      <c r="AGP2750"/>
      <c r="AGQ2750"/>
      <c r="AGR2750"/>
      <c r="AGS2750"/>
      <c r="AGT2750"/>
      <c r="AGU2750"/>
      <c r="AGV2750"/>
      <c r="AGW2750"/>
      <c r="AGX2750"/>
      <c r="AGY2750"/>
      <c r="AGZ2750"/>
      <c r="AHA2750"/>
      <c r="AHB2750"/>
      <c r="AHC2750"/>
      <c r="AHD2750"/>
      <c r="AHE2750"/>
      <c r="AHF2750"/>
      <c r="AHG2750"/>
      <c r="AHH2750"/>
      <c r="AHI2750"/>
      <c r="AHJ2750"/>
      <c r="AHK2750"/>
      <c r="AHL2750"/>
      <c r="AHM2750"/>
      <c r="AHN2750"/>
      <c r="AHO2750"/>
      <c r="AHP2750"/>
      <c r="AHQ2750"/>
      <c r="AHR2750"/>
      <c r="AHS2750"/>
      <c r="AHT2750"/>
      <c r="AHU2750"/>
      <c r="AHV2750"/>
      <c r="AHW2750"/>
      <c r="AHX2750"/>
      <c r="AHY2750"/>
      <c r="AHZ2750"/>
      <c r="AIA2750"/>
      <c r="AIB2750"/>
      <c r="AIC2750"/>
      <c r="AID2750"/>
      <c r="AIE2750"/>
      <c r="AIF2750"/>
      <c r="AIG2750"/>
      <c r="AIH2750"/>
      <c r="AII2750"/>
      <c r="AIJ2750"/>
      <c r="AIK2750"/>
      <c r="AIL2750"/>
      <c r="AIM2750"/>
      <c r="AIN2750"/>
      <c r="AIO2750"/>
      <c r="AIP2750"/>
      <c r="AIQ2750"/>
      <c r="AIR2750"/>
      <c r="AIS2750"/>
      <c r="AIT2750"/>
      <c r="AIU2750"/>
      <c r="AIV2750"/>
      <c r="AIW2750"/>
      <c r="AIX2750"/>
      <c r="AIY2750"/>
      <c r="AIZ2750"/>
      <c r="AJA2750"/>
      <c r="AJB2750"/>
      <c r="AJC2750"/>
      <c r="AJD2750"/>
    </row>
    <row r="2751" spans="1:940" ht="14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  <c r="ACN2751"/>
      <c r="ACO2751"/>
      <c r="ACP2751"/>
      <c r="ACQ2751"/>
      <c r="ACR2751"/>
      <c r="ACS2751"/>
      <c r="ACT2751"/>
      <c r="ACU2751"/>
      <c r="ACV2751"/>
      <c r="ACW2751"/>
      <c r="ACX2751"/>
      <c r="ACY2751"/>
      <c r="ACZ2751"/>
      <c r="ADA2751"/>
      <c r="ADB2751"/>
      <c r="ADC2751"/>
      <c r="ADD2751"/>
      <c r="ADE2751"/>
      <c r="ADF2751"/>
      <c r="ADG2751"/>
      <c r="ADH2751"/>
      <c r="ADI2751"/>
      <c r="ADJ2751"/>
      <c r="ADK2751"/>
      <c r="ADL2751"/>
      <c r="ADM2751"/>
      <c r="ADN2751"/>
      <c r="ADO2751"/>
      <c r="ADP2751"/>
      <c r="ADQ2751"/>
      <c r="ADR2751"/>
      <c r="ADS2751"/>
      <c r="ADT2751"/>
      <c r="ADU2751"/>
      <c r="ADV2751"/>
      <c r="ADW2751"/>
      <c r="ADX2751"/>
      <c r="ADY2751"/>
      <c r="ADZ2751"/>
      <c r="AEA2751"/>
      <c r="AEB2751"/>
      <c r="AEC2751"/>
      <c r="AED2751"/>
      <c r="AEE2751"/>
      <c r="AEF2751"/>
      <c r="AEG2751"/>
      <c r="AEH2751"/>
      <c r="AEI2751"/>
      <c r="AEJ2751"/>
      <c r="AEK2751"/>
      <c r="AEL2751"/>
      <c r="AEM2751"/>
      <c r="AEN2751"/>
      <c r="AEO2751"/>
      <c r="AEP2751"/>
      <c r="AEQ2751"/>
      <c r="AER2751"/>
      <c r="AES2751"/>
      <c r="AET2751"/>
      <c r="AEU2751"/>
      <c r="AEV2751"/>
      <c r="AEW2751"/>
      <c r="AEX2751"/>
      <c r="AEY2751"/>
      <c r="AEZ2751"/>
      <c r="AFA2751"/>
      <c r="AFB2751"/>
      <c r="AFC2751"/>
      <c r="AFD2751"/>
      <c r="AFE2751"/>
      <c r="AFF2751"/>
      <c r="AFG2751"/>
      <c r="AFH2751"/>
      <c r="AFI2751"/>
      <c r="AFJ2751"/>
      <c r="AFK2751"/>
      <c r="AFL2751"/>
      <c r="AFM2751"/>
      <c r="AFN2751"/>
      <c r="AFO2751"/>
      <c r="AFP2751"/>
      <c r="AFQ2751"/>
      <c r="AFR2751"/>
      <c r="AFS2751"/>
      <c r="AFT2751"/>
      <c r="AFU2751"/>
      <c r="AFV2751"/>
      <c r="AFW2751"/>
      <c r="AFX2751"/>
      <c r="AFY2751"/>
      <c r="AFZ2751"/>
      <c r="AGA2751"/>
      <c r="AGB2751"/>
      <c r="AGC2751"/>
      <c r="AGD2751"/>
      <c r="AGE2751"/>
      <c r="AGF2751"/>
      <c r="AGG2751"/>
      <c r="AGH2751"/>
      <c r="AGI2751"/>
      <c r="AGJ2751"/>
      <c r="AGK2751"/>
      <c r="AGL2751"/>
      <c r="AGM2751"/>
      <c r="AGN2751"/>
      <c r="AGO2751"/>
      <c r="AGP2751"/>
      <c r="AGQ2751"/>
      <c r="AGR2751"/>
      <c r="AGS2751"/>
      <c r="AGT2751"/>
      <c r="AGU2751"/>
      <c r="AGV2751"/>
      <c r="AGW2751"/>
      <c r="AGX2751"/>
      <c r="AGY2751"/>
      <c r="AGZ2751"/>
      <c r="AHA2751"/>
      <c r="AHB2751"/>
      <c r="AHC2751"/>
      <c r="AHD2751"/>
      <c r="AHE2751"/>
      <c r="AHF2751"/>
      <c r="AHG2751"/>
      <c r="AHH2751"/>
      <c r="AHI2751"/>
      <c r="AHJ2751"/>
      <c r="AHK2751"/>
      <c r="AHL2751"/>
      <c r="AHM2751"/>
      <c r="AHN2751"/>
      <c r="AHO2751"/>
      <c r="AHP2751"/>
      <c r="AHQ2751"/>
      <c r="AHR2751"/>
      <c r="AHS2751"/>
      <c r="AHT2751"/>
      <c r="AHU2751"/>
      <c r="AHV2751"/>
      <c r="AHW2751"/>
      <c r="AHX2751"/>
      <c r="AHY2751"/>
      <c r="AHZ2751"/>
      <c r="AIA2751"/>
      <c r="AIB2751"/>
      <c r="AIC2751"/>
      <c r="AID2751"/>
      <c r="AIE2751"/>
      <c r="AIF2751"/>
      <c r="AIG2751"/>
      <c r="AIH2751"/>
      <c r="AII2751"/>
      <c r="AIJ2751"/>
      <c r="AIK2751"/>
      <c r="AIL2751"/>
      <c r="AIM2751"/>
      <c r="AIN2751"/>
      <c r="AIO2751"/>
      <c r="AIP2751"/>
      <c r="AIQ2751"/>
      <c r="AIR2751"/>
      <c r="AIS2751"/>
      <c r="AIT2751"/>
      <c r="AIU2751"/>
      <c r="AIV2751"/>
      <c r="AIW2751"/>
      <c r="AIX2751"/>
      <c r="AIY2751"/>
      <c r="AIZ2751"/>
      <c r="AJA2751"/>
      <c r="AJB2751"/>
      <c r="AJC2751"/>
      <c r="AJD2751"/>
    </row>
    <row r="2752" spans="1:940" ht="14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  <c r="ACN2752"/>
      <c r="ACO2752"/>
      <c r="ACP2752"/>
      <c r="ACQ2752"/>
      <c r="ACR2752"/>
      <c r="ACS2752"/>
      <c r="ACT2752"/>
      <c r="ACU2752"/>
      <c r="ACV2752"/>
      <c r="ACW2752"/>
      <c r="ACX2752"/>
      <c r="ACY2752"/>
      <c r="ACZ2752"/>
      <c r="ADA2752"/>
      <c r="ADB2752"/>
      <c r="ADC2752"/>
      <c r="ADD2752"/>
      <c r="ADE2752"/>
      <c r="ADF2752"/>
      <c r="ADG2752"/>
      <c r="ADH2752"/>
      <c r="ADI2752"/>
      <c r="ADJ2752"/>
      <c r="ADK2752"/>
      <c r="ADL2752"/>
      <c r="ADM2752"/>
      <c r="ADN2752"/>
      <c r="ADO2752"/>
      <c r="ADP2752"/>
      <c r="ADQ2752"/>
      <c r="ADR2752"/>
      <c r="ADS2752"/>
      <c r="ADT2752"/>
      <c r="ADU2752"/>
      <c r="ADV2752"/>
      <c r="ADW2752"/>
      <c r="ADX2752"/>
      <c r="ADY2752"/>
      <c r="ADZ2752"/>
      <c r="AEA2752"/>
      <c r="AEB2752"/>
      <c r="AEC2752"/>
      <c r="AED2752"/>
      <c r="AEE2752"/>
      <c r="AEF2752"/>
      <c r="AEG2752"/>
      <c r="AEH2752"/>
      <c r="AEI2752"/>
      <c r="AEJ2752"/>
      <c r="AEK2752"/>
      <c r="AEL2752"/>
      <c r="AEM2752"/>
      <c r="AEN2752"/>
      <c r="AEO2752"/>
      <c r="AEP2752"/>
      <c r="AEQ2752"/>
      <c r="AER2752"/>
      <c r="AES2752"/>
      <c r="AET2752"/>
      <c r="AEU2752"/>
      <c r="AEV2752"/>
      <c r="AEW2752"/>
      <c r="AEX2752"/>
      <c r="AEY2752"/>
      <c r="AEZ2752"/>
      <c r="AFA2752"/>
      <c r="AFB2752"/>
      <c r="AFC2752"/>
      <c r="AFD2752"/>
      <c r="AFE2752"/>
      <c r="AFF2752"/>
      <c r="AFG2752"/>
      <c r="AFH2752"/>
      <c r="AFI2752"/>
      <c r="AFJ2752"/>
      <c r="AFK2752"/>
      <c r="AFL2752"/>
      <c r="AFM2752"/>
      <c r="AFN2752"/>
      <c r="AFO2752"/>
      <c r="AFP2752"/>
      <c r="AFQ2752"/>
      <c r="AFR2752"/>
      <c r="AFS2752"/>
      <c r="AFT2752"/>
      <c r="AFU2752"/>
      <c r="AFV2752"/>
      <c r="AFW2752"/>
      <c r="AFX2752"/>
      <c r="AFY2752"/>
      <c r="AFZ2752"/>
      <c r="AGA2752"/>
      <c r="AGB2752"/>
      <c r="AGC2752"/>
      <c r="AGD2752"/>
      <c r="AGE2752"/>
      <c r="AGF2752"/>
      <c r="AGG2752"/>
      <c r="AGH2752"/>
      <c r="AGI2752"/>
      <c r="AGJ2752"/>
      <c r="AGK2752"/>
      <c r="AGL2752"/>
      <c r="AGM2752"/>
      <c r="AGN2752"/>
      <c r="AGO2752"/>
      <c r="AGP2752"/>
      <c r="AGQ2752"/>
      <c r="AGR2752"/>
      <c r="AGS2752"/>
      <c r="AGT2752"/>
      <c r="AGU2752"/>
      <c r="AGV2752"/>
      <c r="AGW2752"/>
      <c r="AGX2752"/>
      <c r="AGY2752"/>
      <c r="AGZ2752"/>
      <c r="AHA2752"/>
      <c r="AHB2752"/>
      <c r="AHC2752"/>
      <c r="AHD2752"/>
      <c r="AHE2752"/>
      <c r="AHF2752"/>
      <c r="AHG2752"/>
      <c r="AHH2752"/>
      <c r="AHI2752"/>
      <c r="AHJ2752"/>
      <c r="AHK2752"/>
      <c r="AHL2752"/>
      <c r="AHM2752"/>
      <c r="AHN2752"/>
      <c r="AHO2752"/>
      <c r="AHP2752"/>
      <c r="AHQ2752"/>
      <c r="AHR2752"/>
      <c r="AHS2752"/>
      <c r="AHT2752"/>
      <c r="AHU2752"/>
      <c r="AHV2752"/>
      <c r="AHW2752"/>
      <c r="AHX2752"/>
      <c r="AHY2752"/>
      <c r="AHZ2752"/>
      <c r="AIA2752"/>
      <c r="AIB2752"/>
      <c r="AIC2752"/>
      <c r="AID2752"/>
      <c r="AIE2752"/>
      <c r="AIF2752"/>
      <c r="AIG2752"/>
      <c r="AIH2752"/>
      <c r="AII2752"/>
      <c r="AIJ2752"/>
      <c r="AIK2752"/>
      <c r="AIL2752"/>
      <c r="AIM2752"/>
      <c r="AIN2752"/>
      <c r="AIO2752"/>
      <c r="AIP2752"/>
      <c r="AIQ2752"/>
      <c r="AIR2752"/>
      <c r="AIS2752"/>
      <c r="AIT2752"/>
      <c r="AIU2752"/>
      <c r="AIV2752"/>
      <c r="AIW2752"/>
      <c r="AIX2752"/>
      <c r="AIY2752"/>
      <c r="AIZ2752"/>
      <c r="AJA2752"/>
      <c r="AJB2752"/>
      <c r="AJC2752"/>
      <c r="AJD2752"/>
    </row>
    <row r="2753" spans="1:940" ht="14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  <c r="ACN2753"/>
      <c r="ACO2753"/>
      <c r="ACP2753"/>
      <c r="ACQ2753"/>
      <c r="ACR2753"/>
      <c r="ACS2753"/>
      <c r="ACT2753"/>
      <c r="ACU2753"/>
      <c r="ACV2753"/>
      <c r="ACW2753"/>
      <c r="ACX2753"/>
      <c r="ACY2753"/>
      <c r="ACZ2753"/>
      <c r="ADA2753"/>
      <c r="ADB2753"/>
      <c r="ADC2753"/>
      <c r="ADD2753"/>
      <c r="ADE2753"/>
      <c r="ADF2753"/>
      <c r="ADG2753"/>
      <c r="ADH2753"/>
      <c r="ADI2753"/>
      <c r="ADJ2753"/>
      <c r="ADK2753"/>
      <c r="ADL2753"/>
      <c r="ADM2753"/>
      <c r="ADN2753"/>
      <c r="ADO2753"/>
      <c r="ADP2753"/>
      <c r="ADQ2753"/>
      <c r="ADR2753"/>
      <c r="ADS2753"/>
      <c r="ADT2753"/>
      <c r="ADU2753"/>
      <c r="ADV2753"/>
      <c r="ADW2753"/>
      <c r="ADX2753"/>
      <c r="ADY2753"/>
      <c r="ADZ2753"/>
      <c r="AEA2753"/>
      <c r="AEB2753"/>
      <c r="AEC2753"/>
      <c r="AED2753"/>
      <c r="AEE2753"/>
      <c r="AEF2753"/>
      <c r="AEG2753"/>
      <c r="AEH2753"/>
      <c r="AEI2753"/>
      <c r="AEJ2753"/>
      <c r="AEK2753"/>
      <c r="AEL2753"/>
      <c r="AEM2753"/>
      <c r="AEN2753"/>
      <c r="AEO2753"/>
      <c r="AEP2753"/>
      <c r="AEQ2753"/>
      <c r="AER2753"/>
      <c r="AES2753"/>
      <c r="AET2753"/>
      <c r="AEU2753"/>
      <c r="AEV2753"/>
      <c r="AEW2753"/>
      <c r="AEX2753"/>
      <c r="AEY2753"/>
      <c r="AEZ2753"/>
      <c r="AFA2753"/>
      <c r="AFB2753"/>
      <c r="AFC2753"/>
      <c r="AFD2753"/>
      <c r="AFE2753"/>
      <c r="AFF2753"/>
      <c r="AFG2753"/>
      <c r="AFH2753"/>
      <c r="AFI2753"/>
      <c r="AFJ2753"/>
      <c r="AFK2753"/>
      <c r="AFL2753"/>
      <c r="AFM2753"/>
      <c r="AFN2753"/>
      <c r="AFO2753"/>
      <c r="AFP2753"/>
      <c r="AFQ2753"/>
      <c r="AFR2753"/>
      <c r="AFS2753"/>
      <c r="AFT2753"/>
      <c r="AFU2753"/>
      <c r="AFV2753"/>
      <c r="AFW2753"/>
      <c r="AFX2753"/>
      <c r="AFY2753"/>
      <c r="AFZ2753"/>
      <c r="AGA2753"/>
      <c r="AGB2753"/>
      <c r="AGC2753"/>
      <c r="AGD2753"/>
      <c r="AGE2753"/>
      <c r="AGF2753"/>
      <c r="AGG2753"/>
      <c r="AGH2753"/>
      <c r="AGI2753"/>
      <c r="AGJ2753"/>
      <c r="AGK2753"/>
      <c r="AGL2753"/>
      <c r="AGM2753"/>
      <c r="AGN2753"/>
      <c r="AGO2753"/>
      <c r="AGP2753"/>
      <c r="AGQ2753"/>
      <c r="AGR2753"/>
      <c r="AGS2753"/>
      <c r="AGT2753"/>
      <c r="AGU2753"/>
      <c r="AGV2753"/>
      <c r="AGW2753"/>
      <c r="AGX2753"/>
      <c r="AGY2753"/>
      <c r="AGZ2753"/>
      <c r="AHA2753"/>
      <c r="AHB2753"/>
      <c r="AHC2753"/>
      <c r="AHD2753"/>
      <c r="AHE2753"/>
      <c r="AHF2753"/>
      <c r="AHG2753"/>
      <c r="AHH2753"/>
      <c r="AHI2753"/>
      <c r="AHJ2753"/>
      <c r="AHK2753"/>
      <c r="AHL2753"/>
      <c r="AHM2753"/>
      <c r="AHN2753"/>
      <c r="AHO2753"/>
      <c r="AHP2753"/>
      <c r="AHQ2753"/>
      <c r="AHR2753"/>
      <c r="AHS2753"/>
      <c r="AHT2753"/>
      <c r="AHU2753"/>
      <c r="AHV2753"/>
      <c r="AHW2753"/>
      <c r="AHX2753"/>
      <c r="AHY2753"/>
      <c r="AHZ2753"/>
      <c r="AIA2753"/>
      <c r="AIB2753"/>
      <c r="AIC2753"/>
      <c r="AID2753"/>
      <c r="AIE2753"/>
      <c r="AIF2753"/>
      <c r="AIG2753"/>
      <c r="AIH2753"/>
      <c r="AII2753"/>
      <c r="AIJ2753"/>
      <c r="AIK2753"/>
      <c r="AIL2753"/>
      <c r="AIM2753"/>
      <c r="AIN2753"/>
      <c r="AIO2753"/>
      <c r="AIP2753"/>
      <c r="AIQ2753"/>
      <c r="AIR2753"/>
      <c r="AIS2753"/>
      <c r="AIT2753"/>
      <c r="AIU2753"/>
      <c r="AIV2753"/>
      <c r="AIW2753"/>
      <c r="AIX2753"/>
      <c r="AIY2753"/>
      <c r="AIZ2753"/>
      <c r="AJA2753"/>
      <c r="AJB2753"/>
      <c r="AJC2753"/>
      <c r="AJD2753"/>
    </row>
    <row r="2754" spans="1:940" ht="14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  <c r="ACN2754"/>
      <c r="ACO2754"/>
      <c r="ACP2754"/>
      <c r="ACQ2754"/>
      <c r="ACR2754"/>
      <c r="ACS2754"/>
      <c r="ACT2754"/>
      <c r="ACU2754"/>
      <c r="ACV2754"/>
      <c r="ACW2754"/>
      <c r="ACX2754"/>
      <c r="ACY2754"/>
      <c r="ACZ2754"/>
      <c r="ADA2754"/>
      <c r="ADB2754"/>
      <c r="ADC2754"/>
      <c r="ADD2754"/>
      <c r="ADE2754"/>
      <c r="ADF2754"/>
      <c r="ADG2754"/>
      <c r="ADH2754"/>
      <c r="ADI2754"/>
      <c r="ADJ2754"/>
      <c r="ADK2754"/>
      <c r="ADL2754"/>
      <c r="ADM2754"/>
      <c r="ADN2754"/>
      <c r="ADO2754"/>
      <c r="ADP2754"/>
      <c r="ADQ2754"/>
      <c r="ADR2754"/>
      <c r="ADS2754"/>
      <c r="ADT2754"/>
      <c r="ADU2754"/>
      <c r="ADV2754"/>
      <c r="ADW2754"/>
      <c r="ADX2754"/>
      <c r="ADY2754"/>
      <c r="ADZ2754"/>
      <c r="AEA2754"/>
      <c r="AEB2754"/>
      <c r="AEC2754"/>
      <c r="AED2754"/>
      <c r="AEE2754"/>
      <c r="AEF2754"/>
      <c r="AEG2754"/>
      <c r="AEH2754"/>
      <c r="AEI2754"/>
      <c r="AEJ2754"/>
      <c r="AEK2754"/>
      <c r="AEL2754"/>
      <c r="AEM2754"/>
      <c r="AEN2754"/>
      <c r="AEO2754"/>
      <c r="AEP2754"/>
      <c r="AEQ2754"/>
      <c r="AER2754"/>
      <c r="AES2754"/>
      <c r="AET2754"/>
      <c r="AEU2754"/>
      <c r="AEV2754"/>
      <c r="AEW2754"/>
      <c r="AEX2754"/>
      <c r="AEY2754"/>
      <c r="AEZ2754"/>
      <c r="AFA2754"/>
      <c r="AFB2754"/>
      <c r="AFC2754"/>
      <c r="AFD2754"/>
      <c r="AFE2754"/>
      <c r="AFF2754"/>
      <c r="AFG2754"/>
      <c r="AFH2754"/>
      <c r="AFI2754"/>
      <c r="AFJ2754"/>
      <c r="AFK2754"/>
      <c r="AFL2754"/>
      <c r="AFM2754"/>
      <c r="AFN2754"/>
      <c r="AFO2754"/>
      <c r="AFP2754"/>
      <c r="AFQ2754"/>
      <c r="AFR2754"/>
      <c r="AFS2754"/>
      <c r="AFT2754"/>
      <c r="AFU2754"/>
      <c r="AFV2754"/>
      <c r="AFW2754"/>
      <c r="AFX2754"/>
      <c r="AFY2754"/>
      <c r="AFZ2754"/>
      <c r="AGA2754"/>
      <c r="AGB2754"/>
      <c r="AGC2754"/>
      <c r="AGD2754"/>
      <c r="AGE2754"/>
      <c r="AGF2754"/>
      <c r="AGG2754"/>
      <c r="AGH2754"/>
      <c r="AGI2754"/>
      <c r="AGJ2754"/>
      <c r="AGK2754"/>
      <c r="AGL2754"/>
      <c r="AGM2754"/>
      <c r="AGN2754"/>
      <c r="AGO2754"/>
      <c r="AGP2754"/>
      <c r="AGQ2754"/>
      <c r="AGR2754"/>
      <c r="AGS2754"/>
      <c r="AGT2754"/>
      <c r="AGU2754"/>
      <c r="AGV2754"/>
      <c r="AGW2754"/>
      <c r="AGX2754"/>
      <c r="AGY2754"/>
      <c r="AGZ2754"/>
      <c r="AHA2754"/>
      <c r="AHB2754"/>
      <c r="AHC2754"/>
      <c r="AHD2754"/>
      <c r="AHE2754"/>
      <c r="AHF2754"/>
      <c r="AHG2754"/>
      <c r="AHH2754"/>
      <c r="AHI2754"/>
      <c r="AHJ2754"/>
      <c r="AHK2754"/>
      <c r="AHL2754"/>
      <c r="AHM2754"/>
      <c r="AHN2754"/>
      <c r="AHO2754"/>
      <c r="AHP2754"/>
      <c r="AHQ2754"/>
      <c r="AHR2754"/>
      <c r="AHS2754"/>
      <c r="AHT2754"/>
      <c r="AHU2754"/>
      <c r="AHV2754"/>
      <c r="AHW2754"/>
      <c r="AHX2754"/>
      <c r="AHY2754"/>
      <c r="AHZ2754"/>
      <c r="AIA2754"/>
      <c r="AIB2754"/>
      <c r="AIC2754"/>
      <c r="AID2754"/>
      <c r="AIE2754"/>
      <c r="AIF2754"/>
      <c r="AIG2754"/>
      <c r="AIH2754"/>
      <c r="AII2754"/>
      <c r="AIJ2754"/>
      <c r="AIK2754"/>
      <c r="AIL2754"/>
      <c r="AIM2754"/>
      <c r="AIN2754"/>
      <c r="AIO2754"/>
      <c r="AIP2754"/>
      <c r="AIQ2754"/>
      <c r="AIR2754"/>
      <c r="AIS2754"/>
      <c r="AIT2754"/>
      <c r="AIU2754"/>
      <c r="AIV2754"/>
      <c r="AIW2754"/>
      <c r="AIX2754"/>
      <c r="AIY2754"/>
      <c r="AIZ2754"/>
      <c r="AJA2754"/>
      <c r="AJB2754"/>
      <c r="AJC2754"/>
      <c r="AJD2754"/>
    </row>
    <row r="2755" spans="1:940" ht="14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  <c r="ACN2755"/>
      <c r="ACO2755"/>
      <c r="ACP2755"/>
      <c r="ACQ2755"/>
      <c r="ACR2755"/>
      <c r="ACS2755"/>
      <c r="ACT2755"/>
      <c r="ACU2755"/>
      <c r="ACV2755"/>
      <c r="ACW2755"/>
      <c r="ACX2755"/>
      <c r="ACY2755"/>
      <c r="ACZ2755"/>
      <c r="ADA2755"/>
      <c r="ADB2755"/>
      <c r="ADC2755"/>
      <c r="ADD2755"/>
      <c r="ADE2755"/>
      <c r="ADF2755"/>
      <c r="ADG2755"/>
      <c r="ADH2755"/>
      <c r="ADI2755"/>
      <c r="ADJ2755"/>
      <c r="ADK2755"/>
      <c r="ADL2755"/>
      <c r="ADM2755"/>
      <c r="ADN2755"/>
      <c r="ADO2755"/>
      <c r="ADP2755"/>
      <c r="ADQ2755"/>
      <c r="ADR2755"/>
      <c r="ADS2755"/>
      <c r="ADT2755"/>
      <c r="ADU2755"/>
      <c r="ADV2755"/>
      <c r="ADW2755"/>
      <c r="ADX2755"/>
      <c r="ADY2755"/>
      <c r="ADZ2755"/>
      <c r="AEA2755"/>
      <c r="AEB2755"/>
      <c r="AEC2755"/>
      <c r="AED2755"/>
      <c r="AEE2755"/>
      <c r="AEF2755"/>
      <c r="AEG2755"/>
      <c r="AEH2755"/>
      <c r="AEI2755"/>
      <c r="AEJ2755"/>
      <c r="AEK2755"/>
      <c r="AEL2755"/>
      <c r="AEM2755"/>
      <c r="AEN2755"/>
      <c r="AEO2755"/>
      <c r="AEP2755"/>
      <c r="AEQ2755"/>
      <c r="AER2755"/>
      <c r="AES2755"/>
      <c r="AET2755"/>
      <c r="AEU2755"/>
      <c r="AEV2755"/>
      <c r="AEW2755"/>
      <c r="AEX2755"/>
      <c r="AEY2755"/>
      <c r="AEZ2755"/>
      <c r="AFA2755"/>
      <c r="AFB2755"/>
      <c r="AFC2755"/>
      <c r="AFD2755"/>
      <c r="AFE2755"/>
      <c r="AFF2755"/>
      <c r="AFG2755"/>
      <c r="AFH2755"/>
      <c r="AFI2755"/>
      <c r="AFJ2755"/>
      <c r="AFK2755"/>
      <c r="AFL2755"/>
      <c r="AFM2755"/>
      <c r="AFN2755"/>
      <c r="AFO2755"/>
      <c r="AFP2755"/>
      <c r="AFQ2755"/>
      <c r="AFR2755"/>
      <c r="AFS2755"/>
      <c r="AFT2755"/>
      <c r="AFU2755"/>
      <c r="AFV2755"/>
      <c r="AFW2755"/>
      <c r="AFX2755"/>
      <c r="AFY2755"/>
      <c r="AFZ2755"/>
      <c r="AGA2755"/>
      <c r="AGB2755"/>
      <c r="AGC2755"/>
      <c r="AGD2755"/>
      <c r="AGE2755"/>
      <c r="AGF2755"/>
      <c r="AGG2755"/>
      <c r="AGH2755"/>
      <c r="AGI2755"/>
      <c r="AGJ2755"/>
      <c r="AGK2755"/>
      <c r="AGL2755"/>
      <c r="AGM2755"/>
      <c r="AGN2755"/>
      <c r="AGO2755"/>
      <c r="AGP2755"/>
      <c r="AGQ2755"/>
      <c r="AGR2755"/>
      <c r="AGS2755"/>
      <c r="AGT2755"/>
      <c r="AGU2755"/>
      <c r="AGV2755"/>
      <c r="AGW2755"/>
      <c r="AGX2755"/>
      <c r="AGY2755"/>
      <c r="AGZ2755"/>
      <c r="AHA2755"/>
      <c r="AHB2755"/>
      <c r="AHC2755"/>
      <c r="AHD2755"/>
      <c r="AHE2755"/>
      <c r="AHF2755"/>
      <c r="AHG2755"/>
      <c r="AHH2755"/>
      <c r="AHI2755"/>
      <c r="AHJ2755"/>
      <c r="AHK2755"/>
      <c r="AHL2755"/>
      <c r="AHM2755"/>
      <c r="AHN2755"/>
      <c r="AHO2755"/>
      <c r="AHP2755"/>
      <c r="AHQ2755"/>
      <c r="AHR2755"/>
      <c r="AHS2755"/>
      <c r="AHT2755"/>
      <c r="AHU2755"/>
      <c r="AHV2755"/>
      <c r="AHW2755"/>
      <c r="AHX2755"/>
      <c r="AHY2755"/>
      <c r="AHZ2755"/>
      <c r="AIA2755"/>
      <c r="AIB2755"/>
      <c r="AIC2755"/>
      <c r="AID2755"/>
      <c r="AIE2755"/>
      <c r="AIF2755"/>
      <c r="AIG2755"/>
      <c r="AIH2755"/>
      <c r="AII2755"/>
      <c r="AIJ2755"/>
      <c r="AIK2755"/>
      <c r="AIL2755"/>
      <c r="AIM2755"/>
      <c r="AIN2755"/>
      <c r="AIO2755"/>
      <c r="AIP2755"/>
      <c r="AIQ2755"/>
      <c r="AIR2755"/>
      <c r="AIS2755"/>
      <c r="AIT2755"/>
      <c r="AIU2755"/>
      <c r="AIV2755"/>
      <c r="AIW2755"/>
      <c r="AIX2755"/>
      <c r="AIY2755"/>
      <c r="AIZ2755"/>
      <c r="AJA2755"/>
      <c r="AJB2755"/>
      <c r="AJC2755"/>
      <c r="AJD2755"/>
    </row>
    <row r="2756" spans="1:940" ht="14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  <c r="ACN2756"/>
      <c r="ACO2756"/>
      <c r="ACP2756"/>
      <c r="ACQ2756"/>
      <c r="ACR2756"/>
      <c r="ACS2756"/>
      <c r="ACT2756"/>
      <c r="ACU2756"/>
      <c r="ACV2756"/>
      <c r="ACW2756"/>
      <c r="ACX2756"/>
      <c r="ACY2756"/>
      <c r="ACZ2756"/>
      <c r="ADA2756"/>
      <c r="ADB2756"/>
      <c r="ADC2756"/>
      <c r="ADD2756"/>
      <c r="ADE2756"/>
      <c r="ADF2756"/>
      <c r="ADG2756"/>
      <c r="ADH2756"/>
      <c r="ADI2756"/>
      <c r="ADJ2756"/>
      <c r="ADK2756"/>
      <c r="ADL2756"/>
      <c r="ADM2756"/>
      <c r="ADN2756"/>
      <c r="ADO2756"/>
      <c r="ADP2756"/>
      <c r="ADQ2756"/>
      <c r="ADR2756"/>
      <c r="ADS2756"/>
      <c r="ADT2756"/>
      <c r="ADU2756"/>
      <c r="ADV2756"/>
      <c r="ADW2756"/>
      <c r="ADX2756"/>
      <c r="ADY2756"/>
      <c r="ADZ2756"/>
      <c r="AEA2756"/>
      <c r="AEB2756"/>
      <c r="AEC2756"/>
      <c r="AED2756"/>
      <c r="AEE2756"/>
      <c r="AEF2756"/>
      <c r="AEG2756"/>
      <c r="AEH2756"/>
      <c r="AEI2756"/>
      <c r="AEJ2756"/>
      <c r="AEK2756"/>
      <c r="AEL2756"/>
      <c r="AEM2756"/>
      <c r="AEN2756"/>
      <c r="AEO2756"/>
      <c r="AEP2756"/>
      <c r="AEQ2756"/>
      <c r="AER2756"/>
      <c r="AES2756"/>
      <c r="AET2756"/>
      <c r="AEU2756"/>
      <c r="AEV2756"/>
      <c r="AEW2756"/>
      <c r="AEX2756"/>
      <c r="AEY2756"/>
      <c r="AEZ2756"/>
      <c r="AFA2756"/>
      <c r="AFB2756"/>
      <c r="AFC2756"/>
      <c r="AFD2756"/>
      <c r="AFE2756"/>
      <c r="AFF2756"/>
      <c r="AFG2756"/>
      <c r="AFH2756"/>
      <c r="AFI2756"/>
      <c r="AFJ2756"/>
      <c r="AFK2756"/>
      <c r="AFL2756"/>
      <c r="AFM2756"/>
      <c r="AFN2756"/>
      <c r="AFO2756"/>
      <c r="AFP2756"/>
      <c r="AFQ2756"/>
      <c r="AFR2756"/>
      <c r="AFS2756"/>
      <c r="AFT2756"/>
      <c r="AFU2756"/>
      <c r="AFV2756"/>
      <c r="AFW2756"/>
      <c r="AFX2756"/>
      <c r="AFY2756"/>
      <c r="AFZ2756"/>
      <c r="AGA2756"/>
      <c r="AGB2756"/>
      <c r="AGC2756"/>
      <c r="AGD2756"/>
      <c r="AGE2756"/>
      <c r="AGF2756"/>
      <c r="AGG2756"/>
      <c r="AGH2756"/>
      <c r="AGI2756"/>
      <c r="AGJ2756"/>
      <c r="AGK2756"/>
      <c r="AGL2756"/>
      <c r="AGM2756"/>
      <c r="AGN2756"/>
      <c r="AGO2756"/>
      <c r="AGP2756"/>
      <c r="AGQ2756"/>
      <c r="AGR2756"/>
      <c r="AGS2756"/>
      <c r="AGT2756"/>
      <c r="AGU2756"/>
      <c r="AGV2756"/>
      <c r="AGW2756"/>
      <c r="AGX2756"/>
      <c r="AGY2756"/>
      <c r="AGZ2756"/>
      <c r="AHA2756"/>
      <c r="AHB2756"/>
      <c r="AHC2756"/>
      <c r="AHD2756"/>
      <c r="AHE2756"/>
      <c r="AHF2756"/>
      <c r="AHG2756"/>
      <c r="AHH2756"/>
      <c r="AHI2756"/>
      <c r="AHJ2756"/>
      <c r="AHK2756"/>
      <c r="AHL2756"/>
      <c r="AHM2756"/>
      <c r="AHN2756"/>
      <c r="AHO2756"/>
      <c r="AHP2756"/>
      <c r="AHQ2756"/>
      <c r="AHR2756"/>
      <c r="AHS2756"/>
      <c r="AHT2756"/>
      <c r="AHU2756"/>
      <c r="AHV2756"/>
      <c r="AHW2756"/>
      <c r="AHX2756"/>
      <c r="AHY2756"/>
      <c r="AHZ2756"/>
      <c r="AIA2756"/>
      <c r="AIB2756"/>
      <c r="AIC2756"/>
      <c r="AID2756"/>
      <c r="AIE2756"/>
      <c r="AIF2756"/>
      <c r="AIG2756"/>
      <c r="AIH2756"/>
      <c r="AII2756"/>
      <c r="AIJ2756"/>
      <c r="AIK2756"/>
      <c r="AIL2756"/>
      <c r="AIM2756"/>
      <c r="AIN2756"/>
      <c r="AIO2756"/>
      <c r="AIP2756"/>
      <c r="AIQ2756"/>
      <c r="AIR2756"/>
      <c r="AIS2756"/>
      <c r="AIT2756"/>
      <c r="AIU2756"/>
      <c r="AIV2756"/>
      <c r="AIW2756"/>
      <c r="AIX2756"/>
      <c r="AIY2756"/>
      <c r="AIZ2756"/>
      <c r="AJA2756"/>
      <c r="AJB2756"/>
      <c r="AJC2756"/>
      <c r="AJD2756"/>
    </row>
    <row r="2757" spans="1:940" ht="14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  <c r="ACN2757"/>
      <c r="ACO2757"/>
      <c r="ACP2757"/>
      <c r="ACQ2757"/>
      <c r="ACR2757"/>
      <c r="ACS2757"/>
      <c r="ACT2757"/>
      <c r="ACU2757"/>
      <c r="ACV2757"/>
      <c r="ACW2757"/>
      <c r="ACX2757"/>
      <c r="ACY2757"/>
      <c r="ACZ2757"/>
      <c r="ADA2757"/>
      <c r="ADB2757"/>
      <c r="ADC2757"/>
      <c r="ADD2757"/>
      <c r="ADE2757"/>
      <c r="ADF2757"/>
      <c r="ADG2757"/>
      <c r="ADH2757"/>
      <c r="ADI2757"/>
      <c r="ADJ2757"/>
      <c r="ADK2757"/>
      <c r="ADL2757"/>
      <c r="ADM2757"/>
      <c r="ADN2757"/>
      <c r="ADO2757"/>
      <c r="ADP2757"/>
      <c r="ADQ2757"/>
      <c r="ADR2757"/>
      <c r="ADS2757"/>
      <c r="ADT2757"/>
      <c r="ADU2757"/>
      <c r="ADV2757"/>
      <c r="ADW2757"/>
      <c r="ADX2757"/>
      <c r="ADY2757"/>
      <c r="ADZ2757"/>
      <c r="AEA2757"/>
      <c r="AEB2757"/>
      <c r="AEC2757"/>
      <c r="AED2757"/>
      <c r="AEE2757"/>
      <c r="AEF2757"/>
      <c r="AEG2757"/>
      <c r="AEH2757"/>
      <c r="AEI2757"/>
      <c r="AEJ2757"/>
      <c r="AEK2757"/>
      <c r="AEL2757"/>
      <c r="AEM2757"/>
      <c r="AEN2757"/>
      <c r="AEO2757"/>
      <c r="AEP2757"/>
      <c r="AEQ2757"/>
      <c r="AER2757"/>
      <c r="AES2757"/>
      <c r="AET2757"/>
      <c r="AEU2757"/>
      <c r="AEV2757"/>
      <c r="AEW2757"/>
      <c r="AEX2757"/>
      <c r="AEY2757"/>
      <c r="AEZ2757"/>
      <c r="AFA2757"/>
      <c r="AFB2757"/>
      <c r="AFC2757"/>
      <c r="AFD2757"/>
      <c r="AFE2757"/>
      <c r="AFF2757"/>
      <c r="AFG2757"/>
      <c r="AFH2757"/>
      <c r="AFI2757"/>
      <c r="AFJ2757"/>
      <c r="AFK2757"/>
      <c r="AFL2757"/>
      <c r="AFM2757"/>
      <c r="AFN2757"/>
      <c r="AFO2757"/>
      <c r="AFP2757"/>
      <c r="AFQ2757"/>
      <c r="AFR2757"/>
      <c r="AFS2757"/>
      <c r="AFT2757"/>
      <c r="AFU2757"/>
      <c r="AFV2757"/>
      <c r="AFW2757"/>
      <c r="AFX2757"/>
      <c r="AFY2757"/>
      <c r="AFZ2757"/>
      <c r="AGA2757"/>
      <c r="AGB2757"/>
      <c r="AGC2757"/>
      <c r="AGD2757"/>
      <c r="AGE2757"/>
      <c r="AGF2757"/>
      <c r="AGG2757"/>
      <c r="AGH2757"/>
      <c r="AGI2757"/>
      <c r="AGJ2757"/>
      <c r="AGK2757"/>
      <c r="AGL2757"/>
      <c r="AGM2757"/>
      <c r="AGN2757"/>
      <c r="AGO2757"/>
      <c r="AGP2757"/>
      <c r="AGQ2757"/>
      <c r="AGR2757"/>
      <c r="AGS2757"/>
      <c r="AGT2757"/>
      <c r="AGU2757"/>
      <c r="AGV2757"/>
      <c r="AGW2757"/>
      <c r="AGX2757"/>
      <c r="AGY2757"/>
      <c r="AGZ2757"/>
      <c r="AHA2757"/>
      <c r="AHB2757"/>
      <c r="AHC2757"/>
      <c r="AHD2757"/>
      <c r="AHE2757"/>
      <c r="AHF2757"/>
      <c r="AHG2757"/>
      <c r="AHH2757"/>
      <c r="AHI2757"/>
      <c r="AHJ2757"/>
      <c r="AHK2757"/>
      <c r="AHL2757"/>
      <c r="AHM2757"/>
      <c r="AHN2757"/>
      <c r="AHO2757"/>
      <c r="AHP2757"/>
      <c r="AHQ2757"/>
      <c r="AHR2757"/>
      <c r="AHS2757"/>
      <c r="AHT2757"/>
      <c r="AHU2757"/>
      <c r="AHV2757"/>
      <c r="AHW2757"/>
      <c r="AHX2757"/>
      <c r="AHY2757"/>
      <c r="AHZ2757"/>
      <c r="AIA2757"/>
      <c r="AIB2757"/>
      <c r="AIC2757"/>
      <c r="AID2757"/>
      <c r="AIE2757"/>
      <c r="AIF2757"/>
      <c r="AIG2757"/>
      <c r="AIH2757"/>
      <c r="AII2757"/>
      <c r="AIJ2757"/>
      <c r="AIK2757"/>
      <c r="AIL2757"/>
      <c r="AIM2757"/>
      <c r="AIN2757"/>
      <c r="AIO2757"/>
      <c r="AIP2757"/>
      <c r="AIQ2757"/>
      <c r="AIR2757"/>
      <c r="AIS2757"/>
      <c r="AIT2757"/>
      <c r="AIU2757"/>
      <c r="AIV2757"/>
      <c r="AIW2757"/>
      <c r="AIX2757"/>
      <c r="AIY2757"/>
      <c r="AIZ2757"/>
      <c r="AJA2757"/>
      <c r="AJB2757"/>
      <c r="AJC2757"/>
      <c r="AJD2757"/>
    </row>
    <row r="2758" spans="1:940" ht="14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  <c r="ACN2758"/>
      <c r="ACO2758"/>
      <c r="ACP2758"/>
      <c r="ACQ2758"/>
      <c r="ACR2758"/>
      <c r="ACS2758"/>
      <c r="ACT2758"/>
      <c r="ACU2758"/>
      <c r="ACV2758"/>
      <c r="ACW2758"/>
      <c r="ACX2758"/>
      <c r="ACY2758"/>
      <c r="ACZ2758"/>
      <c r="ADA2758"/>
      <c r="ADB2758"/>
      <c r="ADC2758"/>
      <c r="ADD2758"/>
      <c r="ADE2758"/>
      <c r="ADF2758"/>
      <c r="ADG2758"/>
      <c r="ADH2758"/>
      <c r="ADI2758"/>
      <c r="ADJ2758"/>
      <c r="ADK2758"/>
      <c r="ADL2758"/>
      <c r="ADM2758"/>
      <c r="ADN2758"/>
      <c r="ADO2758"/>
      <c r="ADP2758"/>
      <c r="ADQ2758"/>
      <c r="ADR2758"/>
      <c r="ADS2758"/>
      <c r="ADT2758"/>
      <c r="ADU2758"/>
      <c r="ADV2758"/>
      <c r="ADW2758"/>
      <c r="ADX2758"/>
      <c r="ADY2758"/>
      <c r="ADZ2758"/>
      <c r="AEA2758"/>
      <c r="AEB2758"/>
      <c r="AEC2758"/>
      <c r="AED2758"/>
      <c r="AEE2758"/>
      <c r="AEF2758"/>
      <c r="AEG2758"/>
      <c r="AEH2758"/>
      <c r="AEI2758"/>
      <c r="AEJ2758"/>
      <c r="AEK2758"/>
      <c r="AEL2758"/>
      <c r="AEM2758"/>
      <c r="AEN2758"/>
      <c r="AEO2758"/>
      <c r="AEP2758"/>
      <c r="AEQ2758"/>
      <c r="AER2758"/>
      <c r="AES2758"/>
      <c r="AET2758"/>
      <c r="AEU2758"/>
      <c r="AEV2758"/>
      <c r="AEW2758"/>
      <c r="AEX2758"/>
      <c r="AEY2758"/>
      <c r="AEZ2758"/>
      <c r="AFA2758"/>
      <c r="AFB2758"/>
      <c r="AFC2758"/>
      <c r="AFD2758"/>
      <c r="AFE2758"/>
      <c r="AFF2758"/>
      <c r="AFG2758"/>
      <c r="AFH2758"/>
      <c r="AFI2758"/>
      <c r="AFJ2758"/>
      <c r="AFK2758"/>
      <c r="AFL2758"/>
      <c r="AFM2758"/>
      <c r="AFN2758"/>
      <c r="AFO2758"/>
      <c r="AFP2758"/>
      <c r="AFQ2758"/>
      <c r="AFR2758"/>
      <c r="AFS2758"/>
      <c r="AFT2758"/>
      <c r="AFU2758"/>
      <c r="AFV2758"/>
      <c r="AFW2758"/>
      <c r="AFX2758"/>
      <c r="AFY2758"/>
      <c r="AFZ2758"/>
      <c r="AGA2758"/>
      <c r="AGB2758"/>
      <c r="AGC2758"/>
      <c r="AGD2758"/>
      <c r="AGE2758"/>
      <c r="AGF2758"/>
      <c r="AGG2758"/>
      <c r="AGH2758"/>
      <c r="AGI2758"/>
      <c r="AGJ2758"/>
      <c r="AGK2758"/>
      <c r="AGL2758"/>
      <c r="AGM2758"/>
      <c r="AGN2758"/>
      <c r="AGO2758"/>
      <c r="AGP2758"/>
      <c r="AGQ2758"/>
      <c r="AGR2758"/>
      <c r="AGS2758"/>
      <c r="AGT2758"/>
      <c r="AGU2758"/>
      <c r="AGV2758"/>
      <c r="AGW2758"/>
      <c r="AGX2758"/>
      <c r="AGY2758"/>
      <c r="AGZ2758"/>
      <c r="AHA2758"/>
      <c r="AHB2758"/>
      <c r="AHC2758"/>
      <c r="AHD2758"/>
      <c r="AHE2758"/>
      <c r="AHF2758"/>
      <c r="AHG2758"/>
      <c r="AHH2758"/>
      <c r="AHI2758"/>
      <c r="AHJ2758"/>
      <c r="AHK2758"/>
      <c r="AHL2758"/>
      <c r="AHM2758"/>
      <c r="AHN2758"/>
      <c r="AHO2758"/>
      <c r="AHP2758"/>
      <c r="AHQ2758"/>
      <c r="AHR2758"/>
      <c r="AHS2758"/>
      <c r="AHT2758"/>
      <c r="AHU2758"/>
      <c r="AHV2758"/>
      <c r="AHW2758"/>
      <c r="AHX2758"/>
      <c r="AHY2758"/>
      <c r="AHZ2758"/>
      <c r="AIA2758"/>
      <c r="AIB2758"/>
      <c r="AIC2758"/>
      <c r="AID2758"/>
      <c r="AIE2758"/>
      <c r="AIF2758"/>
      <c r="AIG2758"/>
      <c r="AIH2758"/>
      <c r="AII2758"/>
      <c r="AIJ2758"/>
      <c r="AIK2758"/>
      <c r="AIL2758"/>
      <c r="AIM2758"/>
      <c r="AIN2758"/>
      <c r="AIO2758"/>
      <c r="AIP2758"/>
      <c r="AIQ2758"/>
      <c r="AIR2758"/>
      <c r="AIS2758"/>
      <c r="AIT2758"/>
      <c r="AIU2758"/>
      <c r="AIV2758"/>
      <c r="AIW2758"/>
      <c r="AIX2758"/>
      <c r="AIY2758"/>
      <c r="AIZ2758"/>
      <c r="AJA2758"/>
      <c r="AJB2758"/>
      <c r="AJC2758"/>
      <c r="AJD2758"/>
    </row>
    <row r="2759" spans="1:940" ht="14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  <c r="ACN2759"/>
      <c r="ACO2759"/>
      <c r="ACP2759"/>
      <c r="ACQ2759"/>
      <c r="ACR2759"/>
      <c r="ACS2759"/>
      <c r="ACT2759"/>
      <c r="ACU2759"/>
      <c r="ACV2759"/>
      <c r="ACW2759"/>
      <c r="ACX2759"/>
      <c r="ACY2759"/>
      <c r="ACZ2759"/>
      <c r="ADA2759"/>
      <c r="ADB2759"/>
      <c r="ADC2759"/>
      <c r="ADD2759"/>
      <c r="ADE2759"/>
      <c r="ADF2759"/>
      <c r="ADG2759"/>
      <c r="ADH2759"/>
      <c r="ADI2759"/>
      <c r="ADJ2759"/>
      <c r="ADK2759"/>
      <c r="ADL2759"/>
      <c r="ADM2759"/>
      <c r="ADN2759"/>
      <c r="ADO2759"/>
      <c r="ADP2759"/>
      <c r="ADQ2759"/>
      <c r="ADR2759"/>
      <c r="ADS2759"/>
      <c r="ADT2759"/>
      <c r="ADU2759"/>
      <c r="ADV2759"/>
      <c r="ADW2759"/>
      <c r="ADX2759"/>
      <c r="ADY2759"/>
      <c r="ADZ2759"/>
      <c r="AEA2759"/>
      <c r="AEB2759"/>
      <c r="AEC2759"/>
      <c r="AED2759"/>
      <c r="AEE2759"/>
      <c r="AEF2759"/>
      <c r="AEG2759"/>
      <c r="AEH2759"/>
      <c r="AEI2759"/>
      <c r="AEJ2759"/>
      <c r="AEK2759"/>
      <c r="AEL2759"/>
      <c r="AEM2759"/>
      <c r="AEN2759"/>
      <c r="AEO2759"/>
      <c r="AEP2759"/>
      <c r="AEQ2759"/>
      <c r="AER2759"/>
      <c r="AES2759"/>
      <c r="AET2759"/>
      <c r="AEU2759"/>
      <c r="AEV2759"/>
      <c r="AEW2759"/>
      <c r="AEX2759"/>
      <c r="AEY2759"/>
      <c r="AEZ2759"/>
      <c r="AFA2759"/>
      <c r="AFB2759"/>
      <c r="AFC2759"/>
      <c r="AFD2759"/>
      <c r="AFE2759"/>
      <c r="AFF2759"/>
      <c r="AFG2759"/>
      <c r="AFH2759"/>
      <c r="AFI2759"/>
      <c r="AFJ2759"/>
      <c r="AFK2759"/>
      <c r="AFL2759"/>
      <c r="AFM2759"/>
      <c r="AFN2759"/>
      <c r="AFO2759"/>
      <c r="AFP2759"/>
      <c r="AFQ2759"/>
      <c r="AFR2759"/>
      <c r="AFS2759"/>
      <c r="AFT2759"/>
      <c r="AFU2759"/>
      <c r="AFV2759"/>
      <c r="AFW2759"/>
      <c r="AFX2759"/>
      <c r="AFY2759"/>
      <c r="AFZ2759"/>
      <c r="AGA2759"/>
      <c r="AGB2759"/>
      <c r="AGC2759"/>
      <c r="AGD2759"/>
      <c r="AGE2759"/>
      <c r="AGF2759"/>
      <c r="AGG2759"/>
      <c r="AGH2759"/>
      <c r="AGI2759"/>
      <c r="AGJ2759"/>
      <c r="AGK2759"/>
      <c r="AGL2759"/>
      <c r="AGM2759"/>
      <c r="AGN2759"/>
      <c r="AGO2759"/>
      <c r="AGP2759"/>
      <c r="AGQ2759"/>
      <c r="AGR2759"/>
      <c r="AGS2759"/>
      <c r="AGT2759"/>
      <c r="AGU2759"/>
      <c r="AGV2759"/>
      <c r="AGW2759"/>
      <c r="AGX2759"/>
      <c r="AGY2759"/>
      <c r="AGZ2759"/>
      <c r="AHA2759"/>
      <c r="AHB2759"/>
      <c r="AHC2759"/>
      <c r="AHD2759"/>
      <c r="AHE2759"/>
      <c r="AHF2759"/>
      <c r="AHG2759"/>
      <c r="AHH2759"/>
      <c r="AHI2759"/>
      <c r="AHJ2759"/>
      <c r="AHK2759"/>
      <c r="AHL2759"/>
      <c r="AHM2759"/>
      <c r="AHN2759"/>
      <c r="AHO2759"/>
      <c r="AHP2759"/>
      <c r="AHQ2759"/>
      <c r="AHR2759"/>
      <c r="AHS2759"/>
      <c r="AHT2759"/>
      <c r="AHU2759"/>
      <c r="AHV2759"/>
      <c r="AHW2759"/>
      <c r="AHX2759"/>
      <c r="AHY2759"/>
      <c r="AHZ2759"/>
      <c r="AIA2759"/>
      <c r="AIB2759"/>
      <c r="AIC2759"/>
      <c r="AID2759"/>
      <c r="AIE2759"/>
      <c r="AIF2759"/>
      <c r="AIG2759"/>
      <c r="AIH2759"/>
      <c r="AII2759"/>
      <c r="AIJ2759"/>
      <c r="AIK2759"/>
      <c r="AIL2759"/>
      <c r="AIM2759"/>
      <c r="AIN2759"/>
      <c r="AIO2759"/>
      <c r="AIP2759"/>
      <c r="AIQ2759"/>
      <c r="AIR2759"/>
      <c r="AIS2759"/>
      <c r="AIT2759"/>
      <c r="AIU2759"/>
      <c r="AIV2759"/>
      <c r="AIW2759"/>
      <c r="AIX2759"/>
      <c r="AIY2759"/>
      <c r="AIZ2759"/>
      <c r="AJA2759"/>
      <c r="AJB2759"/>
      <c r="AJC2759"/>
      <c r="AJD2759"/>
    </row>
    <row r="2760" spans="1:940" ht="14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  <c r="ACN2760"/>
      <c r="ACO2760"/>
      <c r="ACP2760"/>
      <c r="ACQ2760"/>
      <c r="ACR2760"/>
      <c r="ACS2760"/>
      <c r="ACT2760"/>
      <c r="ACU2760"/>
      <c r="ACV2760"/>
      <c r="ACW2760"/>
      <c r="ACX2760"/>
      <c r="ACY2760"/>
      <c r="ACZ2760"/>
      <c r="ADA2760"/>
      <c r="ADB2760"/>
      <c r="ADC2760"/>
      <c r="ADD2760"/>
      <c r="ADE2760"/>
      <c r="ADF2760"/>
      <c r="ADG2760"/>
      <c r="ADH2760"/>
      <c r="ADI2760"/>
      <c r="ADJ2760"/>
      <c r="ADK2760"/>
      <c r="ADL2760"/>
      <c r="ADM2760"/>
      <c r="ADN2760"/>
      <c r="ADO2760"/>
      <c r="ADP2760"/>
      <c r="ADQ2760"/>
      <c r="ADR2760"/>
      <c r="ADS2760"/>
      <c r="ADT2760"/>
      <c r="ADU2760"/>
      <c r="ADV2760"/>
      <c r="ADW2760"/>
      <c r="ADX2760"/>
      <c r="ADY2760"/>
      <c r="ADZ2760"/>
      <c r="AEA2760"/>
      <c r="AEB2760"/>
      <c r="AEC2760"/>
      <c r="AED2760"/>
      <c r="AEE2760"/>
      <c r="AEF2760"/>
      <c r="AEG2760"/>
      <c r="AEH2760"/>
      <c r="AEI2760"/>
      <c r="AEJ2760"/>
      <c r="AEK2760"/>
      <c r="AEL2760"/>
      <c r="AEM2760"/>
      <c r="AEN2760"/>
      <c r="AEO2760"/>
      <c r="AEP2760"/>
      <c r="AEQ2760"/>
      <c r="AER2760"/>
      <c r="AES2760"/>
      <c r="AET2760"/>
      <c r="AEU2760"/>
      <c r="AEV2760"/>
      <c r="AEW2760"/>
      <c r="AEX2760"/>
      <c r="AEY2760"/>
      <c r="AEZ2760"/>
      <c r="AFA2760"/>
      <c r="AFB2760"/>
      <c r="AFC2760"/>
      <c r="AFD2760"/>
      <c r="AFE2760"/>
      <c r="AFF2760"/>
      <c r="AFG2760"/>
      <c r="AFH2760"/>
      <c r="AFI2760"/>
      <c r="AFJ2760"/>
      <c r="AFK2760"/>
      <c r="AFL2760"/>
      <c r="AFM2760"/>
      <c r="AFN2760"/>
      <c r="AFO2760"/>
      <c r="AFP2760"/>
      <c r="AFQ2760"/>
      <c r="AFR2760"/>
      <c r="AFS2760"/>
      <c r="AFT2760"/>
      <c r="AFU2760"/>
      <c r="AFV2760"/>
      <c r="AFW2760"/>
      <c r="AFX2760"/>
      <c r="AFY2760"/>
      <c r="AFZ2760"/>
      <c r="AGA2760"/>
      <c r="AGB2760"/>
      <c r="AGC2760"/>
      <c r="AGD2760"/>
      <c r="AGE2760"/>
      <c r="AGF2760"/>
      <c r="AGG2760"/>
      <c r="AGH2760"/>
      <c r="AGI2760"/>
      <c r="AGJ2760"/>
      <c r="AGK2760"/>
      <c r="AGL2760"/>
      <c r="AGM2760"/>
      <c r="AGN2760"/>
      <c r="AGO2760"/>
      <c r="AGP2760"/>
      <c r="AGQ2760"/>
      <c r="AGR2760"/>
      <c r="AGS2760"/>
      <c r="AGT2760"/>
      <c r="AGU2760"/>
      <c r="AGV2760"/>
      <c r="AGW2760"/>
      <c r="AGX2760"/>
      <c r="AGY2760"/>
      <c r="AGZ2760"/>
      <c r="AHA2760"/>
      <c r="AHB2760"/>
      <c r="AHC2760"/>
      <c r="AHD2760"/>
      <c r="AHE2760"/>
      <c r="AHF2760"/>
      <c r="AHG2760"/>
      <c r="AHH2760"/>
      <c r="AHI2760"/>
      <c r="AHJ2760"/>
      <c r="AHK2760"/>
      <c r="AHL2760"/>
      <c r="AHM2760"/>
      <c r="AHN2760"/>
      <c r="AHO2760"/>
      <c r="AHP2760"/>
      <c r="AHQ2760"/>
      <c r="AHR2760"/>
      <c r="AHS2760"/>
      <c r="AHT2760"/>
      <c r="AHU2760"/>
      <c r="AHV2760"/>
      <c r="AHW2760"/>
      <c r="AHX2760"/>
      <c r="AHY2760"/>
      <c r="AHZ2760"/>
      <c r="AIA2760"/>
      <c r="AIB2760"/>
      <c r="AIC2760"/>
      <c r="AID2760"/>
      <c r="AIE2760"/>
      <c r="AIF2760"/>
      <c r="AIG2760"/>
      <c r="AIH2760"/>
      <c r="AII2760"/>
      <c r="AIJ2760"/>
      <c r="AIK2760"/>
      <c r="AIL2760"/>
      <c r="AIM2760"/>
      <c r="AIN2760"/>
      <c r="AIO2760"/>
      <c r="AIP2760"/>
      <c r="AIQ2760"/>
      <c r="AIR2760"/>
      <c r="AIS2760"/>
      <c r="AIT2760"/>
      <c r="AIU2760"/>
      <c r="AIV2760"/>
      <c r="AIW2760"/>
      <c r="AIX2760"/>
      <c r="AIY2760"/>
      <c r="AIZ2760"/>
      <c r="AJA2760"/>
      <c r="AJB2760"/>
      <c r="AJC2760"/>
      <c r="AJD2760"/>
    </row>
    <row r="2761" spans="1:940" ht="14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  <c r="ACN2761"/>
      <c r="ACO2761"/>
      <c r="ACP2761"/>
      <c r="ACQ2761"/>
      <c r="ACR2761"/>
      <c r="ACS2761"/>
      <c r="ACT2761"/>
      <c r="ACU2761"/>
      <c r="ACV2761"/>
      <c r="ACW2761"/>
      <c r="ACX2761"/>
      <c r="ACY2761"/>
      <c r="ACZ2761"/>
      <c r="ADA2761"/>
      <c r="ADB2761"/>
      <c r="ADC2761"/>
      <c r="ADD2761"/>
      <c r="ADE2761"/>
      <c r="ADF2761"/>
      <c r="ADG2761"/>
      <c r="ADH2761"/>
      <c r="ADI2761"/>
      <c r="ADJ2761"/>
      <c r="ADK2761"/>
      <c r="ADL2761"/>
      <c r="ADM2761"/>
      <c r="ADN2761"/>
      <c r="ADO2761"/>
      <c r="ADP2761"/>
      <c r="ADQ2761"/>
      <c r="ADR2761"/>
      <c r="ADS2761"/>
      <c r="ADT2761"/>
      <c r="ADU2761"/>
      <c r="ADV2761"/>
      <c r="ADW2761"/>
      <c r="ADX2761"/>
      <c r="ADY2761"/>
      <c r="ADZ2761"/>
      <c r="AEA2761"/>
      <c r="AEB2761"/>
      <c r="AEC2761"/>
      <c r="AED2761"/>
      <c r="AEE2761"/>
      <c r="AEF2761"/>
      <c r="AEG2761"/>
      <c r="AEH2761"/>
      <c r="AEI2761"/>
      <c r="AEJ2761"/>
      <c r="AEK2761"/>
      <c r="AEL2761"/>
      <c r="AEM2761"/>
      <c r="AEN2761"/>
      <c r="AEO2761"/>
      <c r="AEP2761"/>
      <c r="AEQ2761"/>
      <c r="AER2761"/>
      <c r="AES2761"/>
      <c r="AET2761"/>
      <c r="AEU2761"/>
      <c r="AEV2761"/>
      <c r="AEW2761"/>
      <c r="AEX2761"/>
      <c r="AEY2761"/>
      <c r="AEZ2761"/>
      <c r="AFA2761"/>
      <c r="AFB2761"/>
      <c r="AFC2761"/>
      <c r="AFD2761"/>
      <c r="AFE2761"/>
      <c r="AFF2761"/>
      <c r="AFG2761"/>
      <c r="AFH2761"/>
      <c r="AFI2761"/>
      <c r="AFJ2761"/>
      <c r="AFK2761"/>
      <c r="AFL2761"/>
      <c r="AFM2761"/>
      <c r="AFN2761"/>
      <c r="AFO2761"/>
      <c r="AFP2761"/>
      <c r="AFQ2761"/>
      <c r="AFR2761"/>
      <c r="AFS2761"/>
      <c r="AFT2761"/>
      <c r="AFU2761"/>
      <c r="AFV2761"/>
      <c r="AFW2761"/>
      <c r="AFX2761"/>
      <c r="AFY2761"/>
      <c r="AFZ2761"/>
      <c r="AGA2761"/>
      <c r="AGB2761"/>
      <c r="AGC2761"/>
      <c r="AGD2761"/>
      <c r="AGE2761"/>
      <c r="AGF2761"/>
      <c r="AGG2761"/>
      <c r="AGH2761"/>
      <c r="AGI2761"/>
      <c r="AGJ2761"/>
      <c r="AGK2761"/>
      <c r="AGL2761"/>
      <c r="AGM2761"/>
      <c r="AGN2761"/>
      <c r="AGO2761"/>
      <c r="AGP2761"/>
      <c r="AGQ2761"/>
      <c r="AGR2761"/>
      <c r="AGS2761"/>
      <c r="AGT2761"/>
      <c r="AGU2761"/>
      <c r="AGV2761"/>
      <c r="AGW2761"/>
      <c r="AGX2761"/>
      <c r="AGY2761"/>
      <c r="AGZ2761"/>
      <c r="AHA2761"/>
      <c r="AHB2761"/>
      <c r="AHC2761"/>
      <c r="AHD2761"/>
      <c r="AHE2761"/>
      <c r="AHF2761"/>
      <c r="AHG2761"/>
      <c r="AHH2761"/>
      <c r="AHI2761"/>
      <c r="AHJ2761"/>
      <c r="AHK2761"/>
      <c r="AHL2761"/>
      <c r="AHM2761"/>
      <c r="AHN2761"/>
      <c r="AHO2761"/>
      <c r="AHP2761"/>
      <c r="AHQ2761"/>
      <c r="AHR2761"/>
      <c r="AHS2761"/>
      <c r="AHT2761"/>
      <c r="AHU2761"/>
      <c r="AHV2761"/>
      <c r="AHW2761"/>
      <c r="AHX2761"/>
      <c r="AHY2761"/>
      <c r="AHZ2761"/>
      <c r="AIA2761"/>
      <c r="AIB2761"/>
      <c r="AIC2761"/>
      <c r="AID2761"/>
      <c r="AIE2761"/>
      <c r="AIF2761"/>
      <c r="AIG2761"/>
      <c r="AIH2761"/>
      <c r="AII2761"/>
      <c r="AIJ2761"/>
      <c r="AIK2761"/>
      <c r="AIL2761"/>
      <c r="AIM2761"/>
      <c r="AIN2761"/>
      <c r="AIO2761"/>
      <c r="AIP2761"/>
      <c r="AIQ2761"/>
      <c r="AIR2761"/>
      <c r="AIS2761"/>
      <c r="AIT2761"/>
      <c r="AIU2761"/>
      <c r="AIV2761"/>
      <c r="AIW2761"/>
      <c r="AIX2761"/>
      <c r="AIY2761"/>
      <c r="AIZ2761"/>
      <c r="AJA2761"/>
      <c r="AJB2761"/>
      <c r="AJC2761"/>
      <c r="AJD2761"/>
    </row>
    <row r="2762" spans="1:940" ht="14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  <c r="ACN2762"/>
      <c r="ACO2762"/>
      <c r="ACP2762"/>
      <c r="ACQ2762"/>
      <c r="ACR2762"/>
      <c r="ACS2762"/>
      <c r="ACT2762"/>
      <c r="ACU2762"/>
      <c r="ACV2762"/>
      <c r="ACW2762"/>
      <c r="ACX2762"/>
      <c r="ACY2762"/>
      <c r="ACZ2762"/>
      <c r="ADA2762"/>
      <c r="ADB2762"/>
      <c r="ADC2762"/>
      <c r="ADD2762"/>
      <c r="ADE2762"/>
      <c r="ADF2762"/>
      <c r="ADG2762"/>
      <c r="ADH2762"/>
      <c r="ADI2762"/>
      <c r="ADJ2762"/>
      <c r="ADK2762"/>
      <c r="ADL2762"/>
      <c r="ADM2762"/>
      <c r="ADN2762"/>
      <c r="ADO2762"/>
      <c r="ADP2762"/>
      <c r="ADQ2762"/>
      <c r="ADR2762"/>
      <c r="ADS2762"/>
      <c r="ADT2762"/>
      <c r="ADU2762"/>
      <c r="ADV2762"/>
      <c r="ADW2762"/>
      <c r="ADX2762"/>
      <c r="ADY2762"/>
      <c r="ADZ2762"/>
      <c r="AEA2762"/>
      <c r="AEB2762"/>
      <c r="AEC2762"/>
      <c r="AED2762"/>
      <c r="AEE2762"/>
      <c r="AEF2762"/>
      <c r="AEG2762"/>
      <c r="AEH2762"/>
      <c r="AEI2762"/>
      <c r="AEJ2762"/>
      <c r="AEK2762"/>
      <c r="AEL2762"/>
      <c r="AEM2762"/>
      <c r="AEN2762"/>
      <c r="AEO2762"/>
      <c r="AEP2762"/>
      <c r="AEQ2762"/>
      <c r="AER2762"/>
      <c r="AES2762"/>
      <c r="AET2762"/>
      <c r="AEU2762"/>
      <c r="AEV2762"/>
      <c r="AEW2762"/>
      <c r="AEX2762"/>
      <c r="AEY2762"/>
      <c r="AEZ2762"/>
      <c r="AFA2762"/>
      <c r="AFB2762"/>
      <c r="AFC2762"/>
      <c r="AFD2762"/>
      <c r="AFE2762"/>
      <c r="AFF2762"/>
      <c r="AFG2762"/>
      <c r="AFH2762"/>
      <c r="AFI2762"/>
      <c r="AFJ2762"/>
      <c r="AFK2762"/>
      <c r="AFL2762"/>
      <c r="AFM2762"/>
      <c r="AFN2762"/>
      <c r="AFO2762"/>
      <c r="AFP2762"/>
      <c r="AFQ2762"/>
      <c r="AFR2762"/>
      <c r="AFS2762"/>
      <c r="AFT2762"/>
      <c r="AFU2762"/>
      <c r="AFV2762"/>
      <c r="AFW2762"/>
      <c r="AFX2762"/>
      <c r="AFY2762"/>
      <c r="AFZ2762"/>
      <c r="AGA2762"/>
      <c r="AGB2762"/>
      <c r="AGC2762"/>
      <c r="AGD2762"/>
      <c r="AGE2762"/>
      <c r="AGF2762"/>
      <c r="AGG2762"/>
      <c r="AGH2762"/>
      <c r="AGI2762"/>
      <c r="AGJ2762"/>
      <c r="AGK2762"/>
      <c r="AGL2762"/>
      <c r="AGM2762"/>
      <c r="AGN2762"/>
      <c r="AGO2762"/>
      <c r="AGP2762"/>
      <c r="AGQ2762"/>
      <c r="AGR2762"/>
      <c r="AGS2762"/>
      <c r="AGT2762"/>
      <c r="AGU2762"/>
      <c r="AGV2762"/>
      <c r="AGW2762"/>
      <c r="AGX2762"/>
      <c r="AGY2762"/>
      <c r="AGZ2762"/>
      <c r="AHA2762"/>
      <c r="AHB2762"/>
      <c r="AHC2762"/>
      <c r="AHD2762"/>
      <c r="AHE2762"/>
      <c r="AHF2762"/>
      <c r="AHG2762"/>
      <c r="AHH2762"/>
      <c r="AHI2762"/>
      <c r="AHJ2762"/>
      <c r="AHK2762"/>
      <c r="AHL2762"/>
      <c r="AHM2762"/>
      <c r="AHN2762"/>
      <c r="AHO2762"/>
      <c r="AHP2762"/>
      <c r="AHQ2762"/>
      <c r="AHR2762"/>
      <c r="AHS2762"/>
      <c r="AHT2762"/>
      <c r="AHU2762"/>
      <c r="AHV2762"/>
      <c r="AHW2762"/>
      <c r="AHX2762"/>
      <c r="AHY2762"/>
      <c r="AHZ2762"/>
      <c r="AIA2762"/>
      <c r="AIB2762"/>
      <c r="AIC2762"/>
      <c r="AID2762"/>
      <c r="AIE2762"/>
      <c r="AIF2762"/>
      <c r="AIG2762"/>
      <c r="AIH2762"/>
      <c r="AII2762"/>
      <c r="AIJ2762"/>
      <c r="AIK2762"/>
      <c r="AIL2762"/>
      <c r="AIM2762"/>
      <c r="AIN2762"/>
      <c r="AIO2762"/>
      <c r="AIP2762"/>
      <c r="AIQ2762"/>
      <c r="AIR2762"/>
      <c r="AIS2762"/>
      <c r="AIT2762"/>
      <c r="AIU2762"/>
      <c r="AIV2762"/>
      <c r="AIW2762"/>
      <c r="AIX2762"/>
      <c r="AIY2762"/>
      <c r="AIZ2762"/>
      <c r="AJA2762"/>
      <c r="AJB2762"/>
      <c r="AJC2762"/>
      <c r="AJD2762"/>
    </row>
    <row r="2763" spans="1:940" ht="14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  <c r="ACN2763"/>
      <c r="ACO2763"/>
      <c r="ACP2763"/>
      <c r="ACQ2763"/>
      <c r="ACR2763"/>
      <c r="ACS2763"/>
      <c r="ACT2763"/>
      <c r="ACU2763"/>
      <c r="ACV2763"/>
      <c r="ACW2763"/>
      <c r="ACX2763"/>
      <c r="ACY2763"/>
      <c r="ACZ2763"/>
      <c r="ADA2763"/>
      <c r="ADB2763"/>
      <c r="ADC2763"/>
      <c r="ADD2763"/>
      <c r="ADE2763"/>
      <c r="ADF2763"/>
      <c r="ADG2763"/>
      <c r="ADH2763"/>
      <c r="ADI2763"/>
      <c r="ADJ2763"/>
      <c r="ADK2763"/>
      <c r="ADL2763"/>
      <c r="ADM2763"/>
      <c r="ADN2763"/>
      <c r="ADO2763"/>
      <c r="ADP2763"/>
      <c r="ADQ2763"/>
      <c r="ADR2763"/>
      <c r="ADS2763"/>
      <c r="ADT2763"/>
      <c r="ADU2763"/>
      <c r="ADV2763"/>
      <c r="ADW2763"/>
      <c r="ADX2763"/>
      <c r="ADY2763"/>
      <c r="ADZ2763"/>
      <c r="AEA2763"/>
      <c r="AEB2763"/>
      <c r="AEC2763"/>
      <c r="AED2763"/>
      <c r="AEE2763"/>
      <c r="AEF2763"/>
      <c r="AEG2763"/>
      <c r="AEH2763"/>
      <c r="AEI2763"/>
      <c r="AEJ2763"/>
      <c r="AEK2763"/>
      <c r="AEL2763"/>
      <c r="AEM2763"/>
      <c r="AEN2763"/>
      <c r="AEO2763"/>
      <c r="AEP2763"/>
      <c r="AEQ2763"/>
      <c r="AER2763"/>
      <c r="AES2763"/>
      <c r="AET2763"/>
      <c r="AEU2763"/>
      <c r="AEV2763"/>
      <c r="AEW2763"/>
      <c r="AEX2763"/>
      <c r="AEY2763"/>
      <c r="AEZ2763"/>
      <c r="AFA2763"/>
      <c r="AFB2763"/>
      <c r="AFC2763"/>
      <c r="AFD2763"/>
      <c r="AFE2763"/>
      <c r="AFF2763"/>
      <c r="AFG2763"/>
      <c r="AFH2763"/>
      <c r="AFI2763"/>
      <c r="AFJ2763"/>
      <c r="AFK2763"/>
      <c r="AFL2763"/>
      <c r="AFM2763"/>
      <c r="AFN2763"/>
      <c r="AFO2763"/>
      <c r="AFP2763"/>
      <c r="AFQ2763"/>
      <c r="AFR2763"/>
      <c r="AFS2763"/>
      <c r="AFT2763"/>
      <c r="AFU2763"/>
      <c r="AFV2763"/>
      <c r="AFW2763"/>
      <c r="AFX2763"/>
      <c r="AFY2763"/>
      <c r="AFZ2763"/>
      <c r="AGA2763"/>
      <c r="AGB2763"/>
      <c r="AGC2763"/>
      <c r="AGD2763"/>
      <c r="AGE2763"/>
      <c r="AGF2763"/>
      <c r="AGG2763"/>
      <c r="AGH2763"/>
      <c r="AGI2763"/>
      <c r="AGJ2763"/>
      <c r="AGK2763"/>
      <c r="AGL2763"/>
      <c r="AGM2763"/>
      <c r="AGN2763"/>
      <c r="AGO2763"/>
      <c r="AGP2763"/>
      <c r="AGQ2763"/>
      <c r="AGR2763"/>
      <c r="AGS2763"/>
      <c r="AGT2763"/>
      <c r="AGU2763"/>
      <c r="AGV2763"/>
      <c r="AGW2763"/>
      <c r="AGX2763"/>
      <c r="AGY2763"/>
      <c r="AGZ2763"/>
      <c r="AHA2763"/>
      <c r="AHB2763"/>
      <c r="AHC2763"/>
      <c r="AHD2763"/>
      <c r="AHE2763"/>
      <c r="AHF2763"/>
      <c r="AHG2763"/>
      <c r="AHH2763"/>
      <c r="AHI2763"/>
      <c r="AHJ2763"/>
      <c r="AHK2763"/>
      <c r="AHL2763"/>
      <c r="AHM2763"/>
      <c r="AHN2763"/>
      <c r="AHO2763"/>
      <c r="AHP2763"/>
      <c r="AHQ2763"/>
      <c r="AHR2763"/>
      <c r="AHS2763"/>
      <c r="AHT2763"/>
      <c r="AHU2763"/>
      <c r="AHV2763"/>
      <c r="AHW2763"/>
      <c r="AHX2763"/>
      <c r="AHY2763"/>
      <c r="AHZ2763"/>
      <c r="AIA2763"/>
      <c r="AIB2763"/>
      <c r="AIC2763"/>
      <c r="AID2763"/>
      <c r="AIE2763"/>
      <c r="AIF2763"/>
      <c r="AIG2763"/>
      <c r="AIH2763"/>
      <c r="AII2763"/>
      <c r="AIJ2763"/>
      <c r="AIK2763"/>
      <c r="AIL2763"/>
      <c r="AIM2763"/>
      <c r="AIN2763"/>
      <c r="AIO2763"/>
      <c r="AIP2763"/>
      <c r="AIQ2763"/>
      <c r="AIR2763"/>
      <c r="AIS2763"/>
      <c r="AIT2763"/>
      <c r="AIU2763"/>
      <c r="AIV2763"/>
      <c r="AIW2763"/>
      <c r="AIX2763"/>
      <c r="AIY2763"/>
      <c r="AIZ2763"/>
      <c r="AJA2763"/>
      <c r="AJB2763"/>
      <c r="AJC2763"/>
      <c r="AJD2763"/>
    </row>
    <row r="2764" spans="1:940" ht="14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  <c r="ACN2764"/>
      <c r="ACO2764"/>
      <c r="ACP2764"/>
      <c r="ACQ2764"/>
      <c r="ACR2764"/>
      <c r="ACS2764"/>
      <c r="ACT2764"/>
      <c r="ACU2764"/>
      <c r="ACV2764"/>
      <c r="ACW2764"/>
      <c r="ACX2764"/>
      <c r="ACY2764"/>
      <c r="ACZ2764"/>
      <c r="ADA2764"/>
      <c r="ADB2764"/>
      <c r="ADC2764"/>
      <c r="ADD2764"/>
      <c r="ADE2764"/>
      <c r="ADF2764"/>
      <c r="ADG2764"/>
      <c r="ADH2764"/>
      <c r="ADI2764"/>
      <c r="ADJ2764"/>
      <c r="ADK2764"/>
      <c r="ADL2764"/>
      <c r="ADM2764"/>
      <c r="ADN2764"/>
      <c r="ADO2764"/>
      <c r="ADP2764"/>
      <c r="ADQ2764"/>
      <c r="ADR2764"/>
      <c r="ADS2764"/>
      <c r="ADT2764"/>
      <c r="ADU2764"/>
      <c r="ADV2764"/>
      <c r="ADW2764"/>
      <c r="ADX2764"/>
      <c r="ADY2764"/>
      <c r="ADZ2764"/>
      <c r="AEA2764"/>
      <c r="AEB2764"/>
      <c r="AEC2764"/>
      <c r="AED2764"/>
      <c r="AEE2764"/>
      <c r="AEF2764"/>
      <c r="AEG2764"/>
      <c r="AEH2764"/>
      <c r="AEI2764"/>
      <c r="AEJ2764"/>
      <c r="AEK2764"/>
      <c r="AEL2764"/>
      <c r="AEM2764"/>
      <c r="AEN2764"/>
      <c r="AEO2764"/>
      <c r="AEP2764"/>
      <c r="AEQ2764"/>
      <c r="AER2764"/>
      <c r="AES2764"/>
      <c r="AET2764"/>
      <c r="AEU2764"/>
      <c r="AEV2764"/>
      <c r="AEW2764"/>
      <c r="AEX2764"/>
      <c r="AEY2764"/>
      <c r="AEZ2764"/>
      <c r="AFA2764"/>
      <c r="AFB2764"/>
      <c r="AFC2764"/>
      <c r="AFD2764"/>
      <c r="AFE2764"/>
      <c r="AFF2764"/>
      <c r="AFG2764"/>
      <c r="AFH2764"/>
      <c r="AFI2764"/>
      <c r="AFJ2764"/>
      <c r="AFK2764"/>
      <c r="AFL2764"/>
      <c r="AFM2764"/>
      <c r="AFN2764"/>
      <c r="AFO2764"/>
      <c r="AFP2764"/>
      <c r="AFQ2764"/>
      <c r="AFR2764"/>
      <c r="AFS2764"/>
      <c r="AFT2764"/>
      <c r="AFU2764"/>
      <c r="AFV2764"/>
      <c r="AFW2764"/>
      <c r="AFX2764"/>
      <c r="AFY2764"/>
      <c r="AFZ2764"/>
      <c r="AGA2764"/>
      <c r="AGB2764"/>
      <c r="AGC2764"/>
      <c r="AGD2764"/>
      <c r="AGE2764"/>
      <c r="AGF2764"/>
      <c r="AGG2764"/>
      <c r="AGH2764"/>
      <c r="AGI2764"/>
      <c r="AGJ2764"/>
      <c r="AGK2764"/>
      <c r="AGL2764"/>
      <c r="AGM2764"/>
      <c r="AGN2764"/>
      <c r="AGO2764"/>
      <c r="AGP2764"/>
      <c r="AGQ2764"/>
      <c r="AGR2764"/>
      <c r="AGS2764"/>
      <c r="AGT2764"/>
      <c r="AGU2764"/>
      <c r="AGV2764"/>
      <c r="AGW2764"/>
      <c r="AGX2764"/>
      <c r="AGY2764"/>
      <c r="AGZ2764"/>
      <c r="AHA2764"/>
      <c r="AHB2764"/>
      <c r="AHC2764"/>
      <c r="AHD2764"/>
      <c r="AHE2764"/>
      <c r="AHF2764"/>
      <c r="AHG2764"/>
      <c r="AHH2764"/>
      <c r="AHI2764"/>
      <c r="AHJ2764"/>
      <c r="AHK2764"/>
      <c r="AHL2764"/>
      <c r="AHM2764"/>
      <c r="AHN2764"/>
      <c r="AHO2764"/>
      <c r="AHP2764"/>
      <c r="AHQ2764"/>
      <c r="AHR2764"/>
      <c r="AHS2764"/>
      <c r="AHT2764"/>
      <c r="AHU2764"/>
      <c r="AHV2764"/>
      <c r="AHW2764"/>
      <c r="AHX2764"/>
      <c r="AHY2764"/>
      <c r="AHZ2764"/>
      <c r="AIA2764"/>
      <c r="AIB2764"/>
      <c r="AIC2764"/>
      <c r="AID2764"/>
      <c r="AIE2764"/>
      <c r="AIF2764"/>
      <c r="AIG2764"/>
      <c r="AIH2764"/>
      <c r="AII2764"/>
      <c r="AIJ2764"/>
      <c r="AIK2764"/>
      <c r="AIL2764"/>
      <c r="AIM2764"/>
      <c r="AIN2764"/>
      <c r="AIO2764"/>
      <c r="AIP2764"/>
      <c r="AIQ2764"/>
      <c r="AIR2764"/>
      <c r="AIS2764"/>
      <c r="AIT2764"/>
      <c r="AIU2764"/>
      <c r="AIV2764"/>
      <c r="AIW2764"/>
      <c r="AIX2764"/>
      <c r="AIY2764"/>
      <c r="AIZ2764"/>
      <c r="AJA2764"/>
      <c r="AJB2764"/>
      <c r="AJC2764"/>
      <c r="AJD2764"/>
    </row>
    <row r="2765" spans="1:940" ht="14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  <c r="ACN2765"/>
      <c r="ACO2765"/>
      <c r="ACP2765"/>
      <c r="ACQ2765"/>
      <c r="ACR2765"/>
      <c r="ACS2765"/>
      <c r="ACT2765"/>
      <c r="ACU2765"/>
      <c r="ACV2765"/>
      <c r="ACW2765"/>
      <c r="ACX2765"/>
      <c r="ACY2765"/>
      <c r="ACZ2765"/>
      <c r="ADA2765"/>
      <c r="ADB2765"/>
      <c r="ADC2765"/>
      <c r="ADD2765"/>
      <c r="ADE2765"/>
      <c r="ADF2765"/>
      <c r="ADG2765"/>
      <c r="ADH2765"/>
      <c r="ADI2765"/>
      <c r="ADJ2765"/>
      <c r="ADK2765"/>
      <c r="ADL2765"/>
      <c r="ADM2765"/>
      <c r="ADN2765"/>
      <c r="ADO2765"/>
      <c r="ADP2765"/>
      <c r="ADQ2765"/>
      <c r="ADR2765"/>
      <c r="ADS2765"/>
      <c r="ADT2765"/>
      <c r="ADU2765"/>
      <c r="ADV2765"/>
      <c r="ADW2765"/>
      <c r="ADX2765"/>
      <c r="ADY2765"/>
      <c r="ADZ2765"/>
      <c r="AEA2765"/>
      <c r="AEB2765"/>
      <c r="AEC2765"/>
      <c r="AED2765"/>
      <c r="AEE2765"/>
      <c r="AEF2765"/>
      <c r="AEG2765"/>
      <c r="AEH2765"/>
      <c r="AEI2765"/>
      <c r="AEJ2765"/>
      <c r="AEK2765"/>
      <c r="AEL2765"/>
      <c r="AEM2765"/>
      <c r="AEN2765"/>
      <c r="AEO2765"/>
      <c r="AEP2765"/>
      <c r="AEQ2765"/>
      <c r="AER2765"/>
      <c r="AES2765"/>
      <c r="AET2765"/>
      <c r="AEU2765"/>
      <c r="AEV2765"/>
      <c r="AEW2765"/>
      <c r="AEX2765"/>
      <c r="AEY2765"/>
      <c r="AEZ2765"/>
      <c r="AFA2765"/>
      <c r="AFB2765"/>
      <c r="AFC2765"/>
      <c r="AFD2765"/>
      <c r="AFE2765"/>
      <c r="AFF2765"/>
      <c r="AFG2765"/>
      <c r="AFH2765"/>
      <c r="AFI2765"/>
      <c r="AFJ2765"/>
      <c r="AFK2765"/>
      <c r="AFL2765"/>
      <c r="AFM2765"/>
      <c r="AFN2765"/>
      <c r="AFO2765"/>
      <c r="AFP2765"/>
      <c r="AFQ2765"/>
      <c r="AFR2765"/>
      <c r="AFS2765"/>
      <c r="AFT2765"/>
      <c r="AFU2765"/>
      <c r="AFV2765"/>
      <c r="AFW2765"/>
      <c r="AFX2765"/>
      <c r="AFY2765"/>
      <c r="AFZ2765"/>
      <c r="AGA2765"/>
      <c r="AGB2765"/>
      <c r="AGC2765"/>
      <c r="AGD2765"/>
      <c r="AGE2765"/>
      <c r="AGF2765"/>
      <c r="AGG2765"/>
      <c r="AGH2765"/>
      <c r="AGI2765"/>
      <c r="AGJ2765"/>
      <c r="AGK2765"/>
      <c r="AGL2765"/>
      <c r="AGM2765"/>
      <c r="AGN2765"/>
      <c r="AGO2765"/>
      <c r="AGP2765"/>
      <c r="AGQ2765"/>
      <c r="AGR2765"/>
      <c r="AGS2765"/>
      <c r="AGT2765"/>
      <c r="AGU2765"/>
      <c r="AGV2765"/>
      <c r="AGW2765"/>
      <c r="AGX2765"/>
      <c r="AGY2765"/>
      <c r="AGZ2765"/>
      <c r="AHA2765"/>
      <c r="AHB2765"/>
      <c r="AHC2765"/>
      <c r="AHD2765"/>
      <c r="AHE2765"/>
      <c r="AHF2765"/>
      <c r="AHG2765"/>
      <c r="AHH2765"/>
      <c r="AHI2765"/>
      <c r="AHJ2765"/>
      <c r="AHK2765"/>
      <c r="AHL2765"/>
      <c r="AHM2765"/>
      <c r="AHN2765"/>
      <c r="AHO2765"/>
      <c r="AHP2765"/>
      <c r="AHQ2765"/>
      <c r="AHR2765"/>
      <c r="AHS2765"/>
      <c r="AHT2765"/>
      <c r="AHU2765"/>
      <c r="AHV2765"/>
      <c r="AHW2765"/>
      <c r="AHX2765"/>
      <c r="AHY2765"/>
      <c r="AHZ2765"/>
      <c r="AIA2765"/>
      <c r="AIB2765"/>
      <c r="AIC2765"/>
      <c r="AID2765"/>
      <c r="AIE2765"/>
      <c r="AIF2765"/>
      <c r="AIG2765"/>
      <c r="AIH2765"/>
      <c r="AII2765"/>
      <c r="AIJ2765"/>
      <c r="AIK2765"/>
      <c r="AIL2765"/>
      <c r="AIM2765"/>
      <c r="AIN2765"/>
      <c r="AIO2765"/>
      <c r="AIP2765"/>
      <c r="AIQ2765"/>
      <c r="AIR2765"/>
      <c r="AIS2765"/>
      <c r="AIT2765"/>
      <c r="AIU2765"/>
      <c r="AIV2765"/>
      <c r="AIW2765"/>
      <c r="AIX2765"/>
      <c r="AIY2765"/>
      <c r="AIZ2765"/>
      <c r="AJA2765"/>
      <c r="AJB2765"/>
      <c r="AJC2765"/>
      <c r="AJD2765"/>
    </row>
    <row r="2766" spans="1:940" ht="14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  <c r="ACN2766"/>
      <c r="ACO2766"/>
      <c r="ACP2766"/>
      <c r="ACQ2766"/>
      <c r="ACR2766"/>
      <c r="ACS2766"/>
      <c r="ACT2766"/>
      <c r="ACU2766"/>
      <c r="ACV2766"/>
      <c r="ACW2766"/>
      <c r="ACX2766"/>
      <c r="ACY2766"/>
      <c r="ACZ2766"/>
      <c r="ADA2766"/>
      <c r="ADB2766"/>
      <c r="ADC2766"/>
      <c r="ADD2766"/>
      <c r="ADE2766"/>
      <c r="ADF2766"/>
      <c r="ADG2766"/>
      <c r="ADH2766"/>
      <c r="ADI2766"/>
      <c r="ADJ2766"/>
      <c r="ADK2766"/>
      <c r="ADL2766"/>
      <c r="ADM2766"/>
      <c r="ADN2766"/>
      <c r="ADO2766"/>
      <c r="ADP2766"/>
      <c r="ADQ2766"/>
      <c r="ADR2766"/>
      <c r="ADS2766"/>
      <c r="ADT2766"/>
      <c r="ADU2766"/>
      <c r="ADV2766"/>
      <c r="ADW2766"/>
      <c r="ADX2766"/>
      <c r="ADY2766"/>
      <c r="ADZ2766"/>
      <c r="AEA2766"/>
      <c r="AEB2766"/>
      <c r="AEC2766"/>
      <c r="AED2766"/>
      <c r="AEE2766"/>
      <c r="AEF2766"/>
      <c r="AEG2766"/>
      <c r="AEH2766"/>
      <c r="AEI2766"/>
      <c r="AEJ2766"/>
      <c r="AEK2766"/>
      <c r="AEL2766"/>
      <c r="AEM2766"/>
      <c r="AEN2766"/>
      <c r="AEO2766"/>
      <c r="AEP2766"/>
      <c r="AEQ2766"/>
      <c r="AER2766"/>
      <c r="AES2766"/>
      <c r="AET2766"/>
      <c r="AEU2766"/>
      <c r="AEV2766"/>
      <c r="AEW2766"/>
      <c r="AEX2766"/>
      <c r="AEY2766"/>
      <c r="AEZ2766"/>
      <c r="AFA2766"/>
      <c r="AFB2766"/>
      <c r="AFC2766"/>
      <c r="AFD2766"/>
      <c r="AFE2766"/>
      <c r="AFF2766"/>
      <c r="AFG2766"/>
      <c r="AFH2766"/>
      <c r="AFI2766"/>
      <c r="AFJ2766"/>
      <c r="AFK2766"/>
      <c r="AFL2766"/>
      <c r="AFM2766"/>
      <c r="AFN2766"/>
      <c r="AFO2766"/>
      <c r="AFP2766"/>
      <c r="AFQ2766"/>
      <c r="AFR2766"/>
      <c r="AFS2766"/>
      <c r="AFT2766"/>
      <c r="AFU2766"/>
      <c r="AFV2766"/>
      <c r="AFW2766"/>
      <c r="AFX2766"/>
      <c r="AFY2766"/>
      <c r="AFZ2766"/>
      <c r="AGA2766"/>
      <c r="AGB2766"/>
      <c r="AGC2766"/>
      <c r="AGD2766"/>
      <c r="AGE2766"/>
      <c r="AGF2766"/>
      <c r="AGG2766"/>
      <c r="AGH2766"/>
      <c r="AGI2766"/>
      <c r="AGJ2766"/>
      <c r="AGK2766"/>
      <c r="AGL2766"/>
      <c r="AGM2766"/>
      <c r="AGN2766"/>
      <c r="AGO2766"/>
      <c r="AGP2766"/>
      <c r="AGQ2766"/>
      <c r="AGR2766"/>
      <c r="AGS2766"/>
      <c r="AGT2766"/>
      <c r="AGU2766"/>
      <c r="AGV2766"/>
      <c r="AGW2766"/>
      <c r="AGX2766"/>
      <c r="AGY2766"/>
      <c r="AGZ2766"/>
      <c r="AHA2766"/>
      <c r="AHB2766"/>
      <c r="AHC2766"/>
      <c r="AHD2766"/>
      <c r="AHE2766"/>
      <c r="AHF2766"/>
      <c r="AHG2766"/>
      <c r="AHH2766"/>
      <c r="AHI2766"/>
      <c r="AHJ2766"/>
      <c r="AHK2766"/>
      <c r="AHL2766"/>
      <c r="AHM2766"/>
      <c r="AHN2766"/>
      <c r="AHO2766"/>
      <c r="AHP2766"/>
      <c r="AHQ2766"/>
      <c r="AHR2766"/>
      <c r="AHS2766"/>
      <c r="AHT2766"/>
      <c r="AHU2766"/>
      <c r="AHV2766"/>
      <c r="AHW2766"/>
      <c r="AHX2766"/>
      <c r="AHY2766"/>
      <c r="AHZ2766"/>
      <c r="AIA2766"/>
      <c r="AIB2766"/>
      <c r="AIC2766"/>
      <c r="AID2766"/>
      <c r="AIE2766"/>
      <c r="AIF2766"/>
      <c r="AIG2766"/>
      <c r="AIH2766"/>
      <c r="AII2766"/>
      <c r="AIJ2766"/>
      <c r="AIK2766"/>
      <c r="AIL2766"/>
      <c r="AIM2766"/>
      <c r="AIN2766"/>
      <c r="AIO2766"/>
      <c r="AIP2766"/>
      <c r="AIQ2766"/>
      <c r="AIR2766"/>
      <c r="AIS2766"/>
      <c r="AIT2766"/>
      <c r="AIU2766"/>
      <c r="AIV2766"/>
      <c r="AIW2766"/>
      <c r="AIX2766"/>
      <c r="AIY2766"/>
      <c r="AIZ2766"/>
      <c r="AJA2766"/>
      <c r="AJB2766"/>
      <c r="AJC2766"/>
      <c r="AJD2766"/>
    </row>
    <row r="2767" spans="1:940" ht="14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  <c r="ACN2767"/>
      <c r="ACO2767"/>
      <c r="ACP2767"/>
      <c r="ACQ2767"/>
      <c r="ACR2767"/>
      <c r="ACS2767"/>
      <c r="ACT2767"/>
      <c r="ACU2767"/>
      <c r="ACV2767"/>
      <c r="ACW2767"/>
      <c r="ACX2767"/>
      <c r="ACY2767"/>
      <c r="ACZ2767"/>
      <c r="ADA2767"/>
      <c r="ADB2767"/>
      <c r="ADC2767"/>
      <c r="ADD2767"/>
      <c r="ADE2767"/>
      <c r="ADF2767"/>
      <c r="ADG2767"/>
      <c r="ADH2767"/>
      <c r="ADI2767"/>
      <c r="ADJ2767"/>
      <c r="ADK2767"/>
      <c r="ADL2767"/>
      <c r="ADM2767"/>
      <c r="ADN2767"/>
      <c r="ADO2767"/>
      <c r="ADP2767"/>
      <c r="ADQ2767"/>
      <c r="ADR2767"/>
      <c r="ADS2767"/>
      <c r="ADT2767"/>
      <c r="ADU2767"/>
      <c r="ADV2767"/>
      <c r="ADW2767"/>
      <c r="ADX2767"/>
      <c r="ADY2767"/>
      <c r="ADZ2767"/>
      <c r="AEA2767"/>
      <c r="AEB2767"/>
      <c r="AEC2767"/>
      <c r="AED2767"/>
      <c r="AEE2767"/>
      <c r="AEF2767"/>
      <c r="AEG2767"/>
      <c r="AEH2767"/>
      <c r="AEI2767"/>
      <c r="AEJ2767"/>
      <c r="AEK2767"/>
      <c r="AEL2767"/>
      <c r="AEM2767"/>
      <c r="AEN2767"/>
      <c r="AEO2767"/>
      <c r="AEP2767"/>
      <c r="AEQ2767"/>
      <c r="AER2767"/>
      <c r="AES2767"/>
      <c r="AET2767"/>
      <c r="AEU2767"/>
      <c r="AEV2767"/>
      <c r="AEW2767"/>
      <c r="AEX2767"/>
      <c r="AEY2767"/>
      <c r="AEZ2767"/>
      <c r="AFA2767"/>
      <c r="AFB2767"/>
      <c r="AFC2767"/>
      <c r="AFD2767"/>
      <c r="AFE2767"/>
      <c r="AFF2767"/>
      <c r="AFG2767"/>
      <c r="AFH2767"/>
      <c r="AFI2767"/>
      <c r="AFJ2767"/>
      <c r="AFK2767"/>
      <c r="AFL2767"/>
      <c r="AFM2767"/>
      <c r="AFN2767"/>
      <c r="AFO2767"/>
      <c r="AFP2767"/>
      <c r="AFQ2767"/>
      <c r="AFR2767"/>
      <c r="AFS2767"/>
      <c r="AFT2767"/>
      <c r="AFU2767"/>
      <c r="AFV2767"/>
      <c r="AFW2767"/>
      <c r="AFX2767"/>
      <c r="AFY2767"/>
      <c r="AFZ2767"/>
      <c r="AGA2767"/>
      <c r="AGB2767"/>
      <c r="AGC2767"/>
      <c r="AGD2767"/>
      <c r="AGE2767"/>
      <c r="AGF2767"/>
      <c r="AGG2767"/>
      <c r="AGH2767"/>
      <c r="AGI2767"/>
      <c r="AGJ2767"/>
      <c r="AGK2767"/>
      <c r="AGL2767"/>
      <c r="AGM2767"/>
      <c r="AGN2767"/>
      <c r="AGO2767"/>
      <c r="AGP2767"/>
      <c r="AGQ2767"/>
      <c r="AGR2767"/>
      <c r="AGS2767"/>
      <c r="AGT2767"/>
      <c r="AGU2767"/>
      <c r="AGV2767"/>
      <c r="AGW2767"/>
      <c r="AGX2767"/>
      <c r="AGY2767"/>
      <c r="AGZ2767"/>
      <c r="AHA2767"/>
      <c r="AHB2767"/>
      <c r="AHC2767"/>
      <c r="AHD2767"/>
      <c r="AHE2767"/>
      <c r="AHF2767"/>
      <c r="AHG2767"/>
      <c r="AHH2767"/>
      <c r="AHI2767"/>
      <c r="AHJ2767"/>
      <c r="AHK2767"/>
      <c r="AHL2767"/>
      <c r="AHM2767"/>
      <c r="AHN2767"/>
      <c r="AHO2767"/>
      <c r="AHP2767"/>
      <c r="AHQ2767"/>
      <c r="AHR2767"/>
      <c r="AHS2767"/>
      <c r="AHT2767"/>
      <c r="AHU2767"/>
      <c r="AHV2767"/>
      <c r="AHW2767"/>
      <c r="AHX2767"/>
      <c r="AHY2767"/>
      <c r="AHZ2767"/>
      <c r="AIA2767"/>
      <c r="AIB2767"/>
      <c r="AIC2767"/>
      <c r="AID2767"/>
      <c r="AIE2767"/>
      <c r="AIF2767"/>
      <c r="AIG2767"/>
      <c r="AIH2767"/>
      <c r="AII2767"/>
      <c r="AIJ2767"/>
      <c r="AIK2767"/>
      <c r="AIL2767"/>
      <c r="AIM2767"/>
      <c r="AIN2767"/>
      <c r="AIO2767"/>
      <c r="AIP2767"/>
      <c r="AIQ2767"/>
      <c r="AIR2767"/>
      <c r="AIS2767"/>
      <c r="AIT2767"/>
      <c r="AIU2767"/>
      <c r="AIV2767"/>
      <c r="AIW2767"/>
      <c r="AIX2767"/>
      <c r="AIY2767"/>
      <c r="AIZ2767"/>
      <c r="AJA2767"/>
      <c r="AJB2767"/>
      <c r="AJC2767"/>
      <c r="AJD2767"/>
    </row>
    <row r="2768" spans="1:940" ht="14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  <c r="ACN2768"/>
      <c r="ACO2768"/>
      <c r="ACP2768"/>
      <c r="ACQ2768"/>
      <c r="ACR2768"/>
      <c r="ACS2768"/>
      <c r="ACT2768"/>
      <c r="ACU2768"/>
      <c r="ACV2768"/>
      <c r="ACW2768"/>
      <c r="ACX2768"/>
      <c r="ACY2768"/>
      <c r="ACZ2768"/>
      <c r="ADA2768"/>
      <c r="ADB2768"/>
      <c r="ADC2768"/>
      <c r="ADD2768"/>
      <c r="ADE2768"/>
      <c r="ADF2768"/>
      <c r="ADG2768"/>
      <c r="ADH2768"/>
      <c r="ADI2768"/>
      <c r="ADJ2768"/>
      <c r="ADK2768"/>
      <c r="ADL2768"/>
      <c r="ADM2768"/>
      <c r="ADN2768"/>
      <c r="ADO2768"/>
      <c r="ADP2768"/>
      <c r="ADQ2768"/>
      <c r="ADR2768"/>
      <c r="ADS2768"/>
      <c r="ADT2768"/>
      <c r="ADU2768"/>
      <c r="ADV2768"/>
      <c r="ADW2768"/>
      <c r="ADX2768"/>
      <c r="ADY2768"/>
      <c r="ADZ2768"/>
      <c r="AEA2768"/>
      <c r="AEB2768"/>
      <c r="AEC2768"/>
      <c r="AED2768"/>
      <c r="AEE2768"/>
      <c r="AEF2768"/>
      <c r="AEG2768"/>
      <c r="AEH2768"/>
      <c r="AEI2768"/>
      <c r="AEJ2768"/>
      <c r="AEK2768"/>
      <c r="AEL2768"/>
      <c r="AEM2768"/>
      <c r="AEN2768"/>
      <c r="AEO2768"/>
      <c r="AEP2768"/>
      <c r="AEQ2768"/>
      <c r="AER2768"/>
      <c r="AES2768"/>
      <c r="AET2768"/>
      <c r="AEU2768"/>
      <c r="AEV2768"/>
      <c r="AEW2768"/>
      <c r="AEX2768"/>
      <c r="AEY2768"/>
      <c r="AEZ2768"/>
      <c r="AFA2768"/>
      <c r="AFB2768"/>
      <c r="AFC2768"/>
      <c r="AFD2768"/>
      <c r="AFE2768"/>
      <c r="AFF2768"/>
      <c r="AFG2768"/>
      <c r="AFH2768"/>
      <c r="AFI2768"/>
      <c r="AFJ2768"/>
      <c r="AFK2768"/>
      <c r="AFL2768"/>
      <c r="AFM2768"/>
      <c r="AFN2768"/>
      <c r="AFO2768"/>
      <c r="AFP2768"/>
      <c r="AFQ2768"/>
      <c r="AFR2768"/>
      <c r="AFS2768"/>
      <c r="AFT2768"/>
      <c r="AFU2768"/>
      <c r="AFV2768"/>
      <c r="AFW2768"/>
      <c r="AFX2768"/>
      <c r="AFY2768"/>
      <c r="AFZ2768"/>
      <c r="AGA2768"/>
      <c r="AGB2768"/>
      <c r="AGC2768"/>
      <c r="AGD2768"/>
      <c r="AGE2768"/>
      <c r="AGF2768"/>
      <c r="AGG2768"/>
      <c r="AGH2768"/>
      <c r="AGI2768"/>
      <c r="AGJ2768"/>
      <c r="AGK2768"/>
      <c r="AGL2768"/>
      <c r="AGM2768"/>
      <c r="AGN2768"/>
      <c r="AGO2768"/>
      <c r="AGP2768"/>
      <c r="AGQ2768"/>
      <c r="AGR2768"/>
      <c r="AGS2768"/>
      <c r="AGT2768"/>
      <c r="AGU2768"/>
      <c r="AGV2768"/>
      <c r="AGW2768"/>
      <c r="AGX2768"/>
      <c r="AGY2768"/>
      <c r="AGZ2768"/>
      <c r="AHA2768"/>
      <c r="AHB2768"/>
      <c r="AHC2768"/>
      <c r="AHD2768"/>
      <c r="AHE2768"/>
      <c r="AHF2768"/>
      <c r="AHG2768"/>
      <c r="AHH2768"/>
      <c r="AHI2768"/>
      <c r="AHJ2768"/>
      <c r="AHK2768"/>
      <c r="AHL2768"/>
      <c r="AHM2768"/>
      <c r="AHN2768"/>
      <c r="AHO2768"/>
      <c r="AHP2768"/>
      <c r="AHQ2768"/>
      <c r="AHR2768"/>
      <c r="AHS2768"/>
      <c r="AHT2768"/>
      <c r="AHU2768"/>
      <c r="AHV2768"/>
      <c r="AHW2768"/>
      <c r="AHX2768"/>
      <c r="AHY2768"/>
      <c r="AHZ2768"/>
      <c r="AIA2768"/>
      <c r="AIB2768"/>
      <c r="AIC2768"/>
      <c r="AID2768"/>
      <c r="AIE2768"/>
      <c r="AIF2768"/>
      <c r="AIG2768"/>
      <c r="AIH2768"/>
      <c r="AII2768"/>
      <c r="AIJ2768"/>
      <c r="AIK2768"/>
      <c r="AIL2768"/>
      <c r="AIM2768"/>
      <c r="AIN2768"/>
      <c r="AIO2768"/>
      <c r="AIP2768"/>
      <c r="AIQ2768"/>
      <c r="AIR2768"/>
      <c r="AIS2768"/>
      <c r="AIT2768"/>
      <c r="AIU2768"/>
      <c r="AIV2768"/>
      <c r="AIW2768"/>
      <c r="AIX2768"/>
      <c r="AIY2768"/>
      <c r="AIZ2768"/>
      <c r="AJA2768"/>
      <c r="AJB2768"/>
      <c r="AJC2768"/>
      <c r="AJD2768"/>
    </row>
    <row r="2769" spans="1:940" ht="14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  <c r="ACN2769"/>
      <c r="ACO2769"/>
      <c r="ACP2769"/>
      <c r="ACQ2769"/>
      <c r="ACR2769"/>
      <c r="ACS2769"/>
      <c r="ACT2769"/>
      <c r="ACU2769"/>
      <c r="ACV2769"/>
      <c r="ACW2769"/>
      <c r="ACX2769"/>
      <c r="ACY2769"/>
      <c r="ACZ2769"/>
      <c r="ADA2769"/>
      <c r="ADB2769"/>
      <c r="ADC2769"/>
      <c r="ADD2769"/>
      <c r="ADE2769"/>
      <c r="ADF2769"/>
      <c r="ADG2769"/>
      <c r="ADH2769"/>
      <c r="ADI2769"/>
      <c r="ADJ2769"/>
      <c r="ADK2769"/>
      <c r="ADL2769"/>
      <c r="ADM2769"/>
      <c r="ADN2769"/>
      <c r="ADO2769"/>
      <c r="ADP2769"/>
      <c r="ADQ2769"/>
      <c r="ADR2769"/>
      <c r="ADS2769"/>
      <c r="ADT2769"/>
      <c r="ADU2769"/>
      <c r="ADV2769"/>
      <c r="ADW2769"/>
      <c r="ADX2769"/>
      <c r="ADY2769"/>
      <c r="ADZ2769"/>
      <c r="AEA2769"/>
      <c r="AEB2769"/>
      <c r="AEC2769"/>
      <c r="AED2769"/>
      <c r="AEE2769"/>
      <c r="AEF2769"/>
      <c r="AEG2769"/>
      <c r="AEH2769"/>
      <c r="AEI2769"/>
      <c r="AEJ2769"/>
      <c r="AEK2769"/>
      <c r="AEL2769"/>
      <c r="AEM2769"/>
      <c r="AEN2769"/>
      <c r="AEO2769"/>
      <c r="AEP2769"/>
      <c r="AEQ2769"/>
      <c r="AER2769"/>
      <c r="AES2769"/>
      <c r="AET2769"/>
      <c r="AEU2769"/>
      <c r="AEV2769"/>
      <c r="AEW2769"/>
      <c r="AEX2769"/>
      <c r="AEY2769"/>
      <c r="AEZ2769"/>
      <c r="AFA2769"/>
      <c r="AFB2769"/>
      <c r="AFC2769"/>
      <c r="AFD2769"/>
      <c r="AFE2769"/>
      <c r="AFF2769"/>
      <c r="AFG2769"/>
      <c r="AFH2769"/>
      <c r="AFI2769"/>
      <c r="AFJ2769"/>
      <c r="AFK2769"/>
      <c r="AFL2769"/>
      <c r="AFM2769"/>
      <c r="AFN2769"/>
      <c r="AFO2769"/>
      <c r="AFP2769"/>
      <c r="AFQ2769"/>
      <c r="AFR2769"/>
      <c r="AFS2769"/>
      <c r="AFT2769"/>
      <c r="AFU2769"/>
      <c r="AFV2769"/>
      <c r="AFW2769"/>
      <c r="AFX2769"/>
      <c r="AFY2769"/>
      <c r="AFZ2769"/>
      <c r="AGA2769"/>
      <c r="AGB2769"/>
      <c r="AGC2769"/>
      <c r="AGD2769"/>
      <c r="AGE2769"/>
      <c r="AGF2769"/>
      <c r="AGG2769"/>
      <c r="AGH2769"/>
      <c r="AGI2769"/>
      <c r="AGJ2769"/>
      <c r="AGK2769"/>
      <c r="AGL2769"/>
      <c r="AGM2769"/>
      <c r="AGN2769"/>
      <c r="AGO2769"/>
      <c r="AGP2769"/>
      <c r="AGQ2769"/>
      <c r="AGR2769"/>
      <c r="AGS2769"/>
      <c r="AGT2769"/>
      <c r="AGU2769"/>
      <c r="AGV2769"/>
      <c r="AGW2769"/>
      <c r="AGX2769"/>
      <c r="AGY2769"/>
      <c r="AGZ2769"/>
      <c r="AHA2769"/>
      <c r="AHB2769"/>
      <c r="AHC2769"/>
      <c r="AHD2769"/>
      <c r="AHE2769"/>
      <c r="AHF2769"/>
      <c r="AHG2769"/>
      <c r="AHH2769"/>
      <c r="AHI2769"/>
      <c r="AHJ2769"/>
      <c r="AHK2769"/>
      <c r="AHL2769"/>
      <c r="AHM2769"/>
      <c r="AHN2769"/>
      <c r="AHO2769"/>
      <c r="AHP2769"/>
      <c r="AHQ2769"/>
      <c r="AHR2769"/>
      <c r="AHS2769"/>
      <c r="AHT2769"/>
      <c r="AHU2769"/>
      <c r="AHV2769"/>
      <c r="AHW2769"/>
      <c r="AHX2769"/>
      <c r="AHY2769"/>
      <c r="AHZ2769"/>
      <c r="AIA2769"/>
      <c r="AIB2769"/>
      <c r="AIC2769"/>
      <c r="AID2769"/>
      <c r="AIE2769"/>
      <c r="AIF2769"/>
      <c r="AIG2769"/>
      <c r="AIH2769"/>
      <c r="AII2769"/>
      <c r="AIJ2769"/>
      <c r="AIK2769"/>
      <c r="AIL2769"/>
      <c r="AIM2769"/>
      <c r="AIN2769"/>
      <c r="AIO2769"/>
      <c r="AIP2769"/>
      <c r="AIQ2769"/>
      <c r="AIR2769"/>
      <c r="AIS2769"/>
      <c r="AIT2769"/>
      <c r="AIU2769"/>
      <c r="AIV2769"/>
      <c r="AIW2769"/>
      <c r="AIX2769"/>
      <c r="AIY2769"/>
      <c r="AIZ2769"/>
      <c r="AJA2769"/>
      <c r="AJB2769"/>
      <c r="AJC2769"/>
      <c r="AJD2769"/>
    </row>
    <row r="2770" spans="1:940" ht="14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  <c r="ACN2770"/>
      <c r="ACO2770"/>
      <c r="ACP2770"/>
      <c r="ACQ2770"/>
      <c r="ACR2770"/>
      <c r="ACS2770"/>
      <c r="ACT2770"/>
      <c r="ACU2770"/>
      <c r="ACV2770"/>
      <c r="ACW2770"/>
      <c r="ACX2770"/>
      <c r="ACY2770"/>
      <c r="ACZ2770"/>
      <c r="ADA2770"/>
      <c r="ADB2770"/>
      <c r="ADC2770"/>
      <c r="ADD2770"/>
      <c r="ADE2770"/>
      <c r="ADF2770"/>
      <c r="ADG2770"/>
      <c r="ADH2770"/>
      <c r="ADI2770"/>
      <c r="ADJ2770"/>
      <c r="ADK2770"/>
      <c r="ADL2770"/>
      <c r="ADM2770"/>
      <c r="ADN2770"/>
      <c r="ADO2770"/>
      <c r="ADP2770"/>
      <c r="ADQ2770"/>
      <c r="ADR2770"/>
      <c r="ADS2770"/>
      <c r="ADT2770"/>
      <c r="ADU2770"/>
      <c r="ADV2770"/>
      <c r="ADW2770"/>
      <c r="ADX2770"/>
      <c r="ADY2770"/>
      <c r="ADZ2770"/>
      <c r="AEA2770"/>
      <c r="AEB2770"/>
      <c r="AEC2770"/>
      <c r="AED2770"/>
      <c r="AEE2770"/>
      <c r="AEF2770"/>
      <c r="AEG2770"/>
      <c r="AEH2770"/>
      <c r="AEI2770"/>
      <c r="AEJ2770"/>
      <c r="AEK2770"/>
      <c r="AEL2770"/>
      <c r="AEM2770"/>
      <c r="AEN2770"/>
      <c r="AEO2770"/>
      <c r="AEP2770"/>
      <c r="AEQ2770"/>
      <c r="AER2770"/>
      <c r="AES2770"/>
      <c r="AET2770"/>
      <c r="AEU2770"/>
      <c r="AEV2770"/>
      <c r="AEW2770"/>
      <c r="AEX2770"/>
      <c r="AEY2770"/>
      <c r="AEZ2770"/>
      <c r="AFA2770"/>
      <c r="AFB2770"/>
      <c r="AFC2770"/>
      <c r="AFD2770"/>
      <c r="AFE2770"/>
      <c r="AFF2770"/>
      <c r="AFG2770"/>
      <c r="AFH2770"/>
      <c r="AFI2770"/>
      <c r="AFJ2770"/>
      <c r="AFK2770"/>
      <c r="AFL2770"/>
      <c r="AFM2770"/>
      <c r="AFN2770"/>
      <c r="AFO2770"/>
      <c r="AFP2770"/>
      <c r="AFQ2770"/>
      <c r="AFR2770"/>
      <c r="AFS2770"/>
      <c r="AFT2770"/>
      <c r="AFU2770"/>
      <c r="AFV2770"/>
      <c r="AFW2770"/>
      <c r="AFX2770"/>
      <c r="AFY2770"/>
      <c r="AFZ2770"/>
      <c r="AGA2770"/>
      <c r="AGB2770"/>
      <c r="AGC2770"/>
      <c r="AGD2770"/>
      <c r="AGE2770"/>
      <c r="AGF2770"/>
      <c r="AGG2770"/>
      <c r="AGH2770"/>
      <c r="AGI2770"/>
      <c r="AGJ2770"/>
      <c r="AGK2770"/>
      <c r="AGL2770"/>
      <c r="AGM2770"/>
      <c r="AGN2770"/>
      <c r="AGO2770"/>
      <c r="AGP2770"/>
      <c r="AGQ2770"/>
      <c r="AGR2770"/>
      <c r="AGS2770"/>
      <c r="AGT2770"/>
      <c r="AGU2770"/>
      <c r="AGV2770"/>
      <c r="AGW2770"/>
      <c r="AGX2770"/>
      <c r="AGY2770"/>
      <c r="AGZ2770"/>
      <c r="AHA2770"/>
      <c r="AHB2770"/>
      <c r="AHC2770"/>
      <c r="AHD2770"/>
      <c r="AHE2770"/>
      <c r="AHF2770"/>
      <c r="AHG2770"/>
      <c r="AHH2770"/>
      <c r="AHI2770"/>
      <c r="AHJ2770"/>
      <c r="AHK2770"/>
      <c r="AHL2770"/>
      <c r="AHM2770"/>
      <c r="AHN2770"/>
      <c r="AHO2770"/>
      <c r="AHP2770"/>
      <c r="AHQ2770"/>
      <c r="AHR2770"/>
      <c r="AHS2770"/>
      <c r="AHT2770"/>
      <c r="AHU2770"/>
      <c r="AHV2770"/>
      <c r="AHW2770"/>
      <c r="AHX2770"/>
      <c r="AHY2770"/>
      <c r="AHZ2770"/>
      <c r="AIA2770"/>
      <c r="AIB2770"/>
      <c r="AIC2770"/>
      <c r="AID2770"/>
      <c r="AIE2770"/>
      <c r="AIF2770"/>
      <c r="AIG2770"/>
      <c r="AIH2770"/>
      <c r="AII2770"/>
      <c r="AIJ2770"/>
      <c r="AIK2770"/>
      <c r="AIL2770"/>
      <c r="AIM2770"/>
      <c r="AIN2770"/>
      <c r="AIO2770"/>
      <c r="AIP2770"/>
      <c r="AIQ2770"/>
      <c r="AIR2770"/>
      <c r="AIS2770"/>
      <c r="AIT2770"/>
      <c r="AIU2770"/>
      <c r="AIV2770"/>
      <c r="AIW2770"/>
      <c r="AIX2770"/>
      <c r="AIY2770"/>
      <c r="AIZ2770"/>
      <c r="AJA2770"/>
      <c r="AJB2770"/>
      <c r="AJC2770"/>
      <c r="AJD2770"/>
    </row>
    <row r="2771" spans="1:940" ht="14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  <c r="ACN2771"/>
      <c r="ACO2771"/>
      <c r="ACP2771"/>
      <c r="ACQ2771"/>
      <c r="ACR2771"/>
      <c r="ACS2771"/>
      <c r="ACT2771"/>
      <c r="ACU2771"/>
      <c r="ACV2771"/>
      <c r="ACW2771"/>
      <c r="ACX2771"/>
      <c r="ACY2771"/>
      <c r="ACZ2771"/>
      <c r="ADA2771"/>
      <c r="ADB2771"/>
      <c r="ADC2771"/>
      <c r="ADD2771"/>
      <c r="ADE2771"/>
      <c r="ADF2771"/>
      <c r="ADG2771"/>
      <c r="ADH2771"/>
      <c r="ADI2771"/>
      <c r="ADJ2771"/>
      <c r="ADK2771"/>
      <c r="ADL2771"/>
      <c r="ADM2771"/>
      <c r="ADN2771"/>
      <c r="ADO2771"/>
      <c r="ADP2771"/>
      <c r="ADQ2771"/>
      <c r="ADR2771"/>
      <c r="ADS2771"/>
      <c r="ADT2771"/>
      <c r="ADU2771"/>
      <c r="ADV2771"/>
      <c r="ADW2771"/>
      <c r="ADX2771"/>
      <c r="ADY2771"/>
      <c r="ADZ2771"/>
      <c r="AEA2771"/>
      <c r="AEB2771"/>
      <c r="AEC2771"/>
      <c r="AED2771"/>
      <c r="AEE2771"/>
      <c r="AEF2771"/>
      <c r="AEG2771"/>
      <c r="AEH2771"/>
      <c r="AEI2771"/>
      <c r="AEJ2771"/>
      <c r="AEK2771"/>
      <c r="AEL2771"/>
      <c r="AEM2771"/>
      <c r="AEN2771"/>
      <c r="AEO2771"/>
      <c r="AEP2771"/>
      <c r="AEQ2771"/>
      <c r="AER2771"/>
      <c r="AES2771"/>
      <c r="AET2771"/>
      <c r="AEU2771"/>
      <c r="AEV2771"/>
      <c r="AEW2771"/>
      <c r="AEX2771"/>
      <c r="AEY2771"/>
      <c r="AEZ2771"/>
      <c r="AFA2771"/>
      <c r="AFB2771"/>
      <c r="AFC2771"/>
      <c r="AFD2771"/>
      <c r="AFE2771"/>
      <c r="AFF2771"/>
      <c r="AFG2771"/>
      <c r="AFH2771"/>
      <c r="AFI2771"/>
      <c r="AFJ2771"/>
      <c r="AFK2771"/>
      <c r="AFL2771"/>
      <c r="AFM2771"/>
      <c r="AFN2771"/>
      <c r="AFO2771"/>
      <c r="AFP2771"/>
      <c r="AFQ2771"/>
      <c r="AFR2771"/>
      <c r="AFS2771"/>
      <c r="AFT2771"/>
      <c r="AFU2771"/>
      <c r="AFV2771"/>
      <c r="AFW2771"/>
      <c r="AFX2771"/>
      <c r="AFY2771"/>
      <c r="AFZ2771"/>
      <c r="AGA2771"/>
      <c r="AGB2771"/>
      <c r="AGC2771"/>
      <c r="AGD2771"/>
      <c r="AGE2771"/>
      <c r="AGF2771"/>
      <c r="AGG2771"/>
      <c r="AGH2771"/>
      <c r="AGI2771"/>
      <c r="AGJ2771"/>
      <c r="AGK2771"/>
      <c r="AGL2771"/>
      <c r="AGM2771"/>
      <c r="AGN2771"/>
      <c r="AGO2771"/>
      <c r="AGP2771"/>
      <c r="AGQ2771"/>
      <c r="AGR2771"/>
      <c r="AGS2771"/>
      <c r="AGT2771"/>
      <c r="AGU2771"/>
      <c r="AGV2771"/>
      <c r="AGW2771"/>
      <c r="AGX2771"/>
      <c r="AGY2771"/>
      <c r="AGZ2771"/>
      <c r="AHA2771"/>
      <c r="AHB2771"/>
      <c r="AHC2771"/>
      <c r="AHD2771"/>
      <c r="AHE2771"/>
      <c r="AHF2771"/>
      <c r="AHG2771"/>
      <c r="AHH2771"/>
      <c r="AHI2771"/>
      <c r="AHJ2771"/>
      <c r="AHK2771"/>
      <c r="AHL2771"/>
      <c r="AHM2771"/>
      <c r="AHN2771"/>
      <c r="AHO2771"/>
      <c r="AHP2771"/>
      <c r="AHQ2771"/>
      <c r="AHR2771"/>
      <c r="AHS2771"/>
      <c r="AHT2771"/>
      <c r="AHU2771"/>
      <c r="AHV2771"/>
      <c r="AHW2771"/>
      <c r="AHX2771"/>
      <c r="AHY2771"/>
      <c r="AHZ2771"/>
      <c r="AIA2771"/>
      <c r="AIB2771"/>
      <c r="AIC2771"/>
      <c r="AID2771"/>
      <c r="AIE2771"/>
      <c r="AIF2771"/>
      <c r="AIG2771"/>
      <c r="AIH2771"/>
      <c r="AII2771"/>
      <c r="AIJ2771"/>
      <c r="AIK2771"/>
      <c r="AIL2771"/>
      <c r="AIM2771"/>
      <c r="AIN2771"/>
      <c r="AIO2771"/>
      <c r="AIP2771"/>
      <c r="AIQ2771"/>
      <c r="AIR2771"/>
      <c r="AIS2771"/>
      <c r="AIT2771"/>
      <c r="AIU2771"/>
      <c r="AIV2771"/>
      <c r="AIW2771"/>
      <c r="AIX2771"/>
      <c r="AIY2771"/>
      <c r="AIZ2771"/>
      <c r="AJA2771"/>
      <c r="AJB2771"/>
      <c r="AJC2771"/>
      <c r="AJD2771"/>
    </row>
    <row r="2772" spans="1:940" ht="14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  <c r="ACN2772"/>
      <c r="ACO2772"/>
      <c r="ACP2772"/>
      <c r="ACQ2772"/>
      <c r="ACR2772"/>
      <c r="ACS2772"/>
      <c r="ACT2772"/>
      <c r="ACU2772"/>
      <c r="ACV2772"/>
      <c r="ACW2772"/>
      <c r="ACX2772"/>
      <c r="ACY2772"/>
      <c r="ACZ2772"/>
      <c r="ADA2772"/>
      <c r="ADB2772"/>
      <c r="ADC2772"/>
      <c r="ADD2772"/>
      <c r="ADE2772"/>
      <c r="ADF2772"/>
      <c r="ADG2772"/>
      <c r="ADH2772"/>
      <c r="ADI2772"/>
      <c r="ADJ2772"/>
      <c r="ADK2772"/>
      <c r="ADL2772"/>
      <c r="ADM2772"/>
      <c r="ADN2772"/>
      <c r="ADO2772"/>
      <c r="ADP2772"/>
      <c r="ADQ2772"/>
      <c r="ADR2772"/>
      <c r="ADS2772"/>
      <c r="ADT2772"/>
      <c r="ADU2772"/>
      <c r="ADV2772"/>
      <c r="ADW2772"/>
      <c r="ADX2772"/>
      <c r="ADY2772"/>
      <c r="ADZ2772"/>
      <c r="AEA2772"/>
      <c r="AEB2772"/>
      <c r="AEC2772"/>
      <c r="AED2772"/>
      <c r="AEE2772"/>
      <c r="AEF2772"/>
      <c r="AEG2772"/>
      <c r="AEH2772"/>
      <c r="AEI2772"/>
      <c r="AEJ2772"/>
      <c r="AEK2772"/>
      <c r="AEL2772"/>
      <c r="AEM2772"/>
      <c r="AEN2772"/>
      <c r="AEO2772"/>
      <c r="AEP2772"/>
      <c r="AEQ2772"/>
      <c r="AER2772"/>
      <c r="AES2772"/>
      <c r="AET2772"/>
      <c r="AEU2772"/>
      <c r="AEV2772"/>
      <c r="AEW2772"/>
      <c r="AEX2772"/>
      <c r="AEY2772"/>
      <c r="AEZ2772"/>
      <c r="AFA2772"/>
      <c r="AFB2772"/>
      <c r="AFC2772"/>
      <c r="AFD2772"/>
      <c r="AFE2772"/>
      <c r="AFF2772"/>
      <c r="AFG2772"/>
      <c r="AFH2772"/>
      <c r="AFI2772"/>
      <c r="AFJ2772"/>
      <c r="AFK2772"/>
      <c r="AFL2772"/>
      <c r="AFM2772"/>
      <c r="AFN2772"/>
      <c r="AFO2772"/>
      <c r="AFP2772"/>
      <c r="AFQ2772"/>
      <c r="AFR2772"/>
      <c r="AFS2772"/>
      <c r="AFT2772"/>
      <c r="AFU2772"/>
      <c r="AFV2772"/>
      <c r="AFW2772"/>
      <c r="AFX2772"/>
      <c r="AFY2772"/>
      <c r="AFZ2772"/>
      <c r="AGA2772"/>
      <c r="AGB2772"/>
      <c r="AGC2772"/>
      <c r="AGD2772"/>
      <c r="AGE2772"/>
      <c r="AGF2772"/>
      <c r="AGG2772"/>
      <c r="AGH2772"/>
      <c r="AGI2772"/>
      <c r="AGJ2772"/>
      <c r="AGK2772"/>
      <c r="AGL2772"/>
      <c r="AGM2772"/>
      <c r="AGN2772"/>
      <c r="AGO2772"/>
      <c r="AGP2772"/>
      <c r="AGQ2772"/>
      <c r="AGR2772"/>
      <c r="AGS2772"/>
      <c r="AGT2772"/>
      <c r="AGU2772"/>
      <c r="AGV2772"/>
      <c r="AGW2772"/>
      <c r="AGX2772"/>
      <c r="AGY2772"/>
      <c r="AGZ2772"/>
      <c r="AHA2772"/>
      <c r="AHB2772"/>
      <c r="AHC2772"/>
      <c r="AHD2772"/>
      <c r="AHE2772"/>
      <c r="AHF2772"/>
      <c r="AHG2772"/>
      <c r="AHH2772"/>
      <c r="AHI2772"/>
      <c r="AHJ2772"/>
      <c r="AHK2772"/>
      <c r="AHL2772"/>
      <c r="AHM2772"/>
      <c r="AHN2772"/>
      <c r="AHO2772"/>
      <c r="AHP2772"/>
      <c r="AHQ2772"/>
      <c r="AHR2772"/>
      <c r="AHS2772"/>
      <c r="AHT2772"/>
      <c r="AHU2772"/>
      <c r="AHV2772"/>
      <c r="AHW2772"/>
      <c r="AHX2772"/>
      <c r="AHY2772"/>
      <c r="AHZ2772"/>
      <c r="AIA2772"/>
      <c r="AIB2772"/>
      <c r="AIC2772"/>
      <c r="AID2772"/>
      <c r="AIE2772"/>
      <c r="AIF2772"/>
      <c r="AIG2772"/>
      <c r="AIH2772"/>
      <c r="AII2772"/>
      <c r="AIJ2772"/>
      <c r="AIK2772"/>
      <c r="AIL2772"/>
      <c r="AIM2772"/>
      <c r="AIN2772"/>
      <c r="AIO2772"/>
      <c r="AIP2772"/>
      <c r="AIQ2772"/>
      <c r="AIR2772"/>
      <c r="AIS2772"/>
      <c r="AIT2772"/>
      <c r="AIU2772"/>
      <c r="AIV2772"/>
      <c r="AIW2772"/>
      <c r="AIX2772"/>
      <c r="AIY2772"/>
      <c r="AIZ2772"/>
      <c r="AJA2772"/>
      <c r="AJB2772"/>
      <c r="AJC2772"/>
      <c r="AJD2772"/>
    </row>
    <row r="2773" spans="1:940" ht="14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  <c r="ACN2773"/>
      <c r="ACO2773"/>
      <c r="ACP2773"/>
      <c r="ACQ2773"/>
      <c r="ACR2773"/>
      <c r="ACS2773"/>
      <c r="ACT2773"/>
      <c r="ACU2773"/>
      <c r="ACV2773"/>
      <c r="ACW2773"/>
      <c r="ACX2773"/>
      <c r="ACY2773"/>
      <c r="ACZ2773"/>
      <c r="ADA2773"/>
      <c r="ADB2773"/>
      <c r="ADC2773"/>
      <c r="ADD2773"/>
      <c r="ADE2773"/>
      <c r="ADF2773"/>
      <c r="ADG2773"/>
      <c r="ADH2773"/>
      <c r="ADI2773"/>
      <c r="ADJ2773"/>
      <c r="ADK2773"/>
      <c r="ADL2773"/>
      <c r="ADM2773"/>
      <c r="ADN2773"/>
      <c r="ADO2773"/>
      <c r="ADP2773"/>
      <c r="ADQ2773"/>
      <c r="ADR2773"/>
      <c r="ADS2773"/>
      <c r="ADT2773"/>
      <c r="ADU2773"/>
      <c r="ADV2773"/>
      <c r="ADW2773"/>
      <c r="ADX2773"/>
      <c r="ADY2773"/>
      <c r="ADZ2773"/>
      <c r="AEA2773"/>
      <c r="AEB2773"/>
      <c r="AEC2773"/>
      <c r="AED2773"/>
      <c r="AEE2773"/>
      <c r="AEF2773"/>
      <c r="AEG2773"/>
      <c r="AEH2773"/>
      <c r="AEI2773"/>
      <c r="AEJ2773"/>
      <c r="AEK2773"/>
      <c r="AEL2773"/>
      <c r="AEM2773"/>
      <c r="AEN2773"/>
      <c r="AEO2773"/>
      <c r="AEP2773"/>
      <c r="AEQ2773"/>
      <c r="AER2773"/>
      <c r="AES2773"/>
      <c r="AET2773"/>
      <c r="AEU2773"/>
      <c r="AEV2773"/>
      <c r="AEW2773"/>
      <c r="AEX2773"/>
      <c r="AEY2773"/>
      <c r="AEZ2773"/>
      <c r="AFA2773"/>
      <c r="AFB2773"/>
      <c r="AFC2773"/>
      <c r="AFD2773"/>
      <c r="AFE2773"/>
      <c r="AFF2773"/>
      <c r="AFG2773"/>
      <c r="AFH2773"/>
      <c r="AFI2773"/>
      <c r="AFJ2773"/>
      <c r="AFK2773"/>
      <c r="AFL2773"/>
      <c r="AFM2773"/>
      <c r="AFN2773"/>
      <c r="AFO2773"/>
      <c r="AFP2773"/>
      <c r="AFQ2773"/>
      <c r="AFR2773"/>
      <c r="AFS2773"/>
      <c r="AFT2773"/>
      <c r="AFU2773"/>
      <c r="AFV2773"/>
      <c r="AFW2773"/>
      <c r="AFX2773"/>
      <c r="AFY2773"/>
      <c r="AFZ2773"/>
      <c r="AGA2773"/>
      <c r="AGB2773"/>
      <c r="AGC2773"/>
      <c r="AGD2773"/>
      <c r="AGE2773"/>
      <c r="AGF2773"/>
      <c r="AGG2773"/>
      <c r="AGH2773"/>
      <c r="AGI2773"/>
      <c r="AGJ2773"/>
      <c r="AGK2773"/>
      <c r="AGL2773"/>
      <c r="AGM2773"/>
      <c r="AGN2773"/>
      <c r="AGO2773"/>
      <c r="AGP2773"/>
      <c r="AGQ2773"/>
      <c r="AGR2773"/>
      <c r="AGS2773"/>
      <c r="AGT2773"/>
      <c r="AGU2773"/>
      <c r="AGV2773"/>
      <c r="AGW2773"/>
      <c r="AGX2773"/>
      <c r="AGY2773"/>
      <c r="AGZ2773"/>
      <c r="AHA2773"/>
      <c r="AHB2773"/>
      <c r="AHC2773"/>
      <c r="AHD2773"/>
      <c r="AHE2773"/>
      <c r="AHF2773"/>
      <c r="AHG2773"/>
      <c r="AHH2773"/>
      <c r="AHI2773"/>
      <c r="AHJ2773"/>
      <c r="AHK2773"/>
      <c r="AHL2773"/>
      <c r="AHM2773"/>
      <c r="AHN2773"/>
      <c r="AHO2773"/>
      <c r="AHP2773"/>
      <c r="AHQ2773"/>
      <c r="AHR2773"/>
      <c r="AHS2773"/>
      <c r="AHT2773"/>
      <c r="AHU2773"/>
      <c r="AHV2773"/>
      <c r="AHW2773"/>
      <c r="AHX2773"/>
      <c r="AHY2773"/>
      <c r="AHZ2773"/>
      <c r="AIA2773"/>
      <c r="AIB2773"/>
      <c r="AIC2773"/>
      <c r="AID2773"/>
      <c r="AIE2773"/>
      <c r="AIF2773"/>
      <c r="AIG2773"/>
      <c r="AIH2773"/>
      <c r="AII2773"/>
      <c r="AIJ2773"/>
      <c r="AIK2773"/>
      <c r="AIL2773"/>
      <c r="AIM2773"/>
      <c r="AIN2773"/>
      <c r="AIO2773"/>
      <c r="AIP2773"/>
      <c r="AIQ2773"/>
      <c r="AIR2773"/>
      <c r="AIS2773"/>
      <c r="AIT2773"/>
      <c r="AIU2773"/>
      <c r="AIV2773"/>
      <c r="AIW2773"/>
      <c r="AIX2773"/>
      <c r="AIY2773"/>
      <c r="AIZ2773"/>
      <c r="AJA2773"/>
      <c r="AJB2773"/>
      <c r="AJC2773"/>
      <c r="AJD2773"/>
    </row>
    <row r="2774" spans="1:940" ht="14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  <c r="ACN2774"/>
      <c r="ACO2774"/>
      <c r="ACP2774"/>
      <c r="ACQ2774"/>
      <c r="ACR2774"/>
      <c r="ACS2774"/>
      <c r="ACT2774"/>
      <c r="ACU2774"/>
      <c r="ACV2774"/>
      <c r="ACW2774"/>
      <c r="ACX2774"/>
      <c r="ACY2774"/>
      <c r="ACZ2774"/>
      <c r="ADA2774"/>
      <c r="ADB2774"/>
      <c r="ADC2774"/>
      <c r="ADD2774"/>
      <c r="ADE2774"/>
      <c r="ADF2774"/>
      <c r="ADG2774"/>
      <c r="ADH2774"/>
      <c r="ADI2774"/>
      <c r="ADJ2774"/>
      <c r="ADK2774"/>
      <c r="ADL2774"/>
      <c r="ADM2774"/>
      <c r="ADN2774"/>
      <c r="ADO2774"/>
      <c r="ADP2774"/>
      <c r="ADQ2774"/>
      <c r="ADR2774"/>
      <c r="ADS2774"/>
      <c r="ADT2774"/>
      <c r="ADU2774"/>
      <c r="ADV2774"/>
      <c r="ADW2774"/>
      <c r="ADX2774"/>
      <c r="ADY2774"/>
      <c r="ADZ2774"/>
      <c r="AEA2774"/>
      <c r="AEB2774"/>
      <c r="AEC2774"/>
      <c r="AED2774"/>
      <c r="AEE2774"/>
      <c r="AEF2774"/>
      <c r="AEG2774"/>
      <c r="AEH2774"/>
      <c r="AEI2774"/>
      <c r="AEJ2774"/>
      <c r="AEK2774"/>
      <c r="AEL2774"/>
      <c r="AEM2774"/>
      <c r="AEN2774"/>
      <c r="AEO2774"/>
      <c r="AEP2774"/>
      <c r="AEQ2774"/>
      <c r="AER2774"/>
      <c r="AES2774"/>
      <c r="AET2774"/>
      <c r="AEU2774"/>
      <c r="AEV2774"/>
      <c r="AEW2774"/>
      <c r="AEX2774"/>
      <c r="AEY2774"/>
      <c r="AEZ2774"/>
      <c r="AFA2774"/>
      <c r="AFB2774"/>
      <c r="AFC2774"/>
      <c r="AFD2774"/>
      <c r="AFE2774"/>
      <c r="AFF2774"/>
      <c r="AFG2774"/>
      <c r="AFH2774"/>
      <c r="AFI2774"/>
      <c r="AFJ2774"/>
      <c r="AFK2774"/>
      <c r="AFL2774"/>
      <c r="AFM2774"/>
      <c r="AFN2774"/>
      <c r="AFO2774"/>
      <c r="AFP2774"/>
      <c r="AFQ2774"/>
      <c r="AFR2774"/>
      <c r="AFS2774"/>
      <c r="AFT2774"/>
      <c r="AFU2774"/>
      <c r="AFV2774"/>
      <c r="AFW2774"/>
      <c r="AFX2774"/>
      <c r="AFY2774"/>
      <c r="AFZ2774"/>
      <c r="AGA2774"/>
      <c r="AGB2774"/>
      <c r="AGC2774"/>
      <c r="AGD2774"/>
      <c r="AGE2774"/>
      <c r="AGF2774"/>
      <c r="AGG2774"/>
      <c r="AGH2774"/>
      <c r="AGI2774"/>
      <c r="AGJ2774"/>
      <c r="AGK2774"/>
      <c r="AGL2774"/>
      <c r="AGM2774"/>
      <c r="AGN2774"/>
      <c r="AGO2774"/>
      <c r="AGP2774"/>
      <c r="AGQ2774"/>
      <c r="AGR2774"/>
      <c r="AGS2774"/>
      <c r="AGT2774"/>
      <c r="AGU2774"/>
      <c r="AGV2774"/>
      <c r="AGW2774"/>
      <c r="AGX2774"/>
      <c r="AGY2774"/>
      <c r="AGZ2774"/>
      <c r="AHA2774"/>
      <c r="AHB2774"/>
      <c r="AHC2774"/>
      <c r="AHD2774"/>
      <c r="AHE2774"/>
      <c r="AHF2774"/>
      <c r="AHG2774"/>
      <c r="AHH2774"/>
      <c r="AHI2774"/>
      <c r="AHJ2774"/>
      <c r="AHK2774"/>
      <c r="AHL2774"/>
      <c r="AHM2774"/>
      <c r="AHN2774"/>
      <c r="AHO2774"/>
      <c r="AHP2774"/>
      <c r="AHQ2774"/>
      <c r="AHR2774"/>
      <c r="AHS2774"/>
      <c r="AHT2774"/>
      <c r="AHU2774"/>
      <c r="AHV2774"/>
      <c r="AHW2774"/>
      <c r="AHX2774"/>
      <c r="AHY2774"/>
      <c r="AHZ2774"/>
      <c r="AIA2774"/>
      <c r="AIB2774"/>
      <c r="AIC2774"/>
      <c r="AID2774"/>
      <c r="AIE2774"/>
      <c r="AIF2774"/>
      <c r="AIG2774"/>
      <c r="AIH2774"/>
      <c r="AII2774"/>
      <c r="AIJ2774"/>
      <c r="AIK2774"/>
      <c r="AIL2774"/>
      <c r="AIM2774"/>
      <c r="AIN2774"/>
      <c r="AIO2774"/>
      <c r="AIP2774"/>
      <c r="AIQ2774"/>
      <c r="AIR2774"/>
      <c r="AIS2774"/>
      <c r="AIT2774"/>
      <c r="AIU2774"/>
      <c r="AIV2774"/>
      <c r="AIW2774"/>
      <c r="AIX2774"/>
      <c r="AIY2774"/>
      <c r="AIZ2774"/>
      <c r="AJA2774"/>
      <c r="AJB2774"/>
      <c r="AJC2774"/>
      <c r="AJD2774"/>
    </row>
    <row r="2775" spans="1:940" ht="14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  <c r="ACN2775"/>
      <c r="ACO2775"/>
      <c r="ACP2775"/>
      <c r="ACQ2775"/>
      <c r="ACR2775"/>
      <c r="ACS2775"/>
      <c r="ACT2775"/>
      <c r="ACU2775"/>
      <c r="ACV2775"/>
      <c r="ACW2775"/>
      <c r="ACX2775"/>
      <c r="ACY2775"/>
      <c r="ACZ2775"/>
      <c r="ADA2775"/>
      <c r="ADB2775"/>
      <c r="ADC2775"/>
      <c r="ADD2775"/>
      <c r="ADE2775"/>
      <c r="ADF2775"/>
      <c r="ADG2775"/>
      <c r="ADH2775"/>
      <c r="ADI2775"/>
      <c r="ADJ2775"/>
      <c r="ADK2775"/>
      <c r="ADL2775"/>
      <c r="ADM2775"/>
      <c r="ADN2775"/>
      <c r="ADO2775"/>
      <c r="ADP2775"/>
      <c r="ADQ2775"/>
      <c r="ADR2775"/>
      <c r="ADS2775"/>
      <c r="ADT2775"/>
      <c r="ADU2775"/>
      <c r="ADV2775"/>
      <c r="ADW2775"/>
      <c r="ADX2775"/>
      <c r="ADY2775"/>
      <c r="ADZ2775"/>
      <c r="AEA2775"/>
      <c r="AEB2775"/>
      <c r="AEC2775"/>
      <c r="AED2775"/>
      <c r="AEE2775"/>
      <c r="AEF2775"/>
      <c r="AEG2775"/>
      <c r="AEH2775"/>
      <c r="AEI2775"/>
      <c r="AEJ2775"/>
      <c r="AEK2775"/>
      <c r="AEL2775"/>
      <c r="AEM2775"/>
      <c r="AEN2775"/>
      <c r="AEO2775"/>
      <c r="AEP2775"/>
      <c r="AEQ2775"/>
      <c r="AER2775"/>
      <c r="AES2775"/>
      <c r="AET2775"/>
      <c r="AEU2775"/>
      <c r="AEV2775"/>
      <c r="AEW2775"/>
      <c r="AEX2775"/>
      <c r="AEY2775"/>
      <c r="AEZ2775"/>
      <c r="AFA2775"/>
      <c r="AFB2775"/>
      <c r="AFC2775"/>
      <c r="AFD2775"/>
      <c r="AFE2775"/>
      <c r="AFF2775"/>
      <c r="AFG2775"/>
      <c r="AFH2775"/>
      <c r="AFI2775"/>
      <c r="AFJ2775"/>
      <c r="AFK2775"/>
      <c r="AFL2775"/>
      <c r="AFM2775"/>
      <c r="AFN2775"/>
      <c r="AFO2775"/>
      <c r="AFP2775"/>
      <c r="AFQ2775"/>
      <c r="AFR2775"/>
      <c r="AFS2775"/>
      <c r="AFT2775"/>
      <c r="AFU2775"/>
      <c r="AFV2775"/>
      <c r="AFW2775"/>
      <c r="AFX2775"/>
      <c r="AFY2775"/>
      <c r="AFZ2775"/>
      <c r="AGA2775"/>
      <c r="AGB2775"/>
      <c r="AGC2775"/>
      <c r="AGD2775"/>
      <c r="AGE2775"/>
      <c r="AGF2775"/>
      <c r="AGG2775"/>
      <c r="AGH2775"/>
      <c r="AGI2775"/>
      <c r="AGJ2775"/>
      <c r="AGK2775"/>
      <c r="AGL2775"/>
      <c r="AGM2775"/>
      <c r="AGN2775"/>
      <c r="AGO2775"/>
      <c r="AGP2775"/>
      <c r="AGQ2775"/>
      <c r="AGR2775"/>
      <c r="AGS2775"/>
      <c r="AGT2775"/>
      <c r="AGU2775"/>
      <c r="AGV2775"/>
      <c r="AGW2775"/>
      <c r="AGX2775"/>
      <c r="AGY2775"/>
      <c r="AGZ2775"/>
      <c r="AHA2775"/>
      <c r="AHB2775"/>
      <c r="AHC2775"/>
      <c r="AHD2775"/>
      <c r="AHE2775"/>
      <c r="AHF2775"/>
      <c r="AHG2775"/>
      <c r="AHH2775"/>
      <c r="AHI2775"/>
      <c r="AHJ2775"/>
      <c r="AHK2775"/>
      <c r="AHL2775"/>
      <c r="AHM2775"/>
      <c r="AHN2775"/>
      <c r="AHO2775"/>
      <c r="AHP2775"/>
      <c r="AHQ2775"/>
      <c r="AHR2775"/>
      <c r="AHS2775"/>
      <c r="AHT2775"/>
      <c r="AHU2775"/>
      <c r="AHV2775"/>
      <c r="AHW2775"/>
      <c r="AHX2775"/>
      <c r="AHY2775"/>
      <c r="AHZ2775"/>
      <c r="AIA2775"/>
      <c r="AIB2775"/>
      <c r="AIC2775"/>
      <c r="AID2775"/>
      <c r="AIE2775"/>
      <c r="AIF2775"/>
      <c r="AIG2775"/>
      <c r="AIH2775"/>
      <c r="AII2775"/>
      <c r="AIJ2775"/>
      <c r="AIK2775"/>
      <c r="AIL2775"/>
      <c r="AIM2775"/>
      <c r="AIN2775"/>
      <c r="AIO2775"/>
      <c r="AIP2775"/>
      <c r="AIQ2775"/>
      <c r="AIR2775"/>
      <c r="AIS2775"/>
      <c r="AIT2775"/>
      <c r="AIU2775"/>
      <c r="AIV2775"/>
      <c r="AIW2775"/>
      <c r="AIX2775"/>
      <c r="AIY2775"/>
      <c r="AIZ2775"/>
      <c r="AJA2775"/>
      <c r="AJB2775"/>
      <c r="AJC2775"/>
      <c r="AJD2775"/>
    </row>
    <row r="2776" spans="1:940" ht="14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  <c r="ACN2776"/>
      <c r="ACO2776"/>
      <c r="ACP2776"/>
      <c r="ACQ2776"/>
      <c r="ACR2776"/>
      <c r="ACS2776"/>
      <c r="ACT2776"/>
      <c r="ACU2776"/>
      <c r="ACV2776"/>
      <c r="ACW2776"/>
      <c r="ACX2776"/>
      <c r="ACY2776"/>
      <c r="ACZ2776"/>
      <c r="ADA2776"/>
      <c r="ADB2776"/>
      <c r="ADC2776"/>
      <c r="ADD2776"/>
      <c r="ADE2776"/>
      <c r="ADF2776"/>
      <c r="ADG2776"/>
      <c r="ADH2776"/>
      <c r="ADI2776"/>
      <c r="ADJ2776"/>
      <c r="ADK2776"/>
      <c r="ADL2776"/>
      <c r="ADM2776"/>
      <c r="ADN2776"/>
      <c r="ADO2776"/>
      <c r="ADP2776"/>
      <c r="ADQ2776"/>
      <c r="ADR2776"/>
      <c r="ADS2776"/>
      <c r="ADT2776"/>
      <c r="ADU2776"/>
      <c r="ADV2776"/>
      <c r="ADW2776"/>
      <c r="ADX2776"/>
      <c r="ADY2776"/>
      <c r="ADZ2776"/>
      <c r="AEA2776"/>
      <c r="AEB2776"/>
      <c r="AEC2776"/>
      <c r="AED2776"/>
      <c r="AEE2776"/>
      <c r="AEF2776"/>
      <c r="AEG2776"/>
      <c r="AEH2776"/>
      <c r="AEI2776"/>
      <c r="AEJ2776"/>
      <c r="AEK2776"/>
      <c r="AEL2776"/>
      <c r="AEM2776"/>
      <c r="AEN2776"/>
      <c r="AEO2776"/>
      <c r="AEP2776"/>
      <c r="AEQ2776"/>
      <c r="AER2776"/>
      <c r="AES2776"/>
      <c r="AET2776"/>
      <c r="AEU2776"/>
      <c r="AEV2776"/>
      <c r="AEW2776"/>
      <c r="AEX2776"/>
      <c r="AEY2776"/>
      <c r="AEZ2776"/>
      <c r="AFA2776"/>
      <c r="AFB2776"/>
      <c r="AFC2776"/>
      <c r="AFD2776"/>
      <c r="AFE2776"/>
      <c r="AFF2776"/>
      <c r="AFG2776"/>
      <c r="AFH2776"/>
      <c r="AFI2776"/>
      <c r="AFJ2776"/>
      <c r="AFK2776"/>
      <c r="AFL2776"/>
      <c r="AFM2776"/>
      <c r="AFN2776"/>
      <c r="AFO2776"/>
      <c r="AFP2776"/>
      <c r="AFQ2776"/>
      <c r="AFR2776"/>
      <c r="AFS2776"/>
      <c r="AFT2776"/>
      <c r="AFU2776"/>
      <c r="AFV2776"/>
      <c r="AFW2776"/>
      <c r="AFX2776"/>
      <c r="AFY2776"/>
      <c r="AFZ2776"/>
      <c r="AGA2776"/>
      <c r="AGB2776"/>
      <c r="AGC2776"/>
      <c r="AGD2776"/>
      <c r="AGE2776"/>
      <c r="AGF2776"/>
      <c r="AGG2776"/>
      <c r="AGH2776"/>
      <c r="AGI2776"/>
      <c r="AGJ2776"/>
      <c r="AGK2776"/>
      <c r="AGL2776"/>
      <c r="AGM2776"/>
      <c r="AGN2776"/>
      <c r="AGO2776"/>
      <c r="AGP2776"/>
      <c r="AGQ2776"/>
      <c r="AGR2776"/>
      <c r="AGS2776"/>
      <c r="AGT2776"/>
      <c r="AGU2776"/>
      <c r="AGV2776"/>
      <c r="AGW2776"/>
      <c r="AGX2776"/>
      <c r="AGY2776"/>
      <c r="AGZ2776"/>
      <c r="AHA2776"/>
      <c r="AHB2776"/>
      <c r="AHC2776"/>
      <c r="AHD2776"/>
      <c r="AHE2776"/>
      <c r="AHF2776"/>
      <c r="AHG2776"/>
      <c r="AHH2776"/>
      <c r="AHI2776"/>
      <c r="AHJ2776"/>
      <c r="AHK2776"/>
      <c r="AHL2776"/>
      <c r="AHM2776"/>
      <c r="AHN2776"/>
      <c r="AHO2776"/>
      <c r="AHP2776"/>
      <c r="AHQ2776"/>
      <c r="AHR2776"/>
      <c r="AHS2776"/>
      <c r="AHT2776"/>
      <c r="AHU2776"/>
      <c r="AHV2776"/>
      <c r="AHW2776"/>
      <c r="AHX2776"/>
      <c r="AHY2776"/>
      <c r="AHZ2776"/>
      <c r="AIA2776"/>
      <c r="AIB2776"/>
      <c r="AIC2776"/>
      <c r="AID2776"/>
      <c r="AIE2776"/>
      <c r="AIF2776"/>
      <c r="AIG2776"/>
      <c r="AIH2776"/>
      <c r="AII2776"/>
      <c r="AIJ2776"/>
      <c r="AIK2776"/>
      <c r="AIL2776"/>
      <c r="AIM2776"/>
      <c r="AIN2776"/>
      <c r="AIO2776"/>
      <c r="AIP2776"/>
      <c r="AIQ2776"/>
      <c r="AIR2776"/>
      <c r="AIS2776"/>
      <c r="AIT2776"/>
      <c r="AIU2776"/>
      <c r="AIV2776"/>
      <c r="AIW2776"/>
      <c r="AIX2776"/>
      <c r="AIY2776"/>
      <c r="AIZ2776"/>
      <c r="AJA2776"/>
      <c r="AJB2776"/>
      <c r="AJC2776"/>
      <c r="AJD2776"/>
    </row>
    <row r="2777" spans="1:940" ht="14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  <c r="ACN2777"/>
      <c r="ACO2777"/>
      <c r="ACP2777"/>
      <c r="ACQ2777"/>
      <c r="ACR2777"/>
      <c r="ACS2777"/>
      <c r="ACT2777"/>
      <c r="ACU2777"/>
      <c r="ACV2777"/>
      <c r="ACW2777"/>
      <c r="ACX2777"/>
      <c r="ACY2777"/>
      <c r="ACZ2777"/>
      <c r="ADA2777"/>
      <c r="ADB2777"/>
      <c r="ADC2777"/>
      <c r="ADD2777"/>
      <c r="ADE2777"/>
      <c r="ADF2777"/>
      <c r="ADG2777"/>
      <c r="ADH2777"/>
      <c r="ADI2777"/>
      <c r="ADJ2777"/>
      <c r="ADK2777"/>
      <c r="ADL2777"/>
      <c r="ADM2777"/>
      <c r="ADN2777"/>
      <c r="ADO2777"/>
      <c r="ADP2777"/>
      <c r="ADQ2777"/>
      <c r="ADR2777"/>
      <c r="ADS2777"/>
      <c r="ADT2777"/>
      <c r="ADU2777"/>
      <c r="ADV2777"/>
      <c r="ADW2777"/>
      <c r="ADX2777"/>
      <c r="ADY2777"/>
      <c r="ADZ2777"/>
      <c r="AEA2777"/>
      <c r="AEB2777"/>
      <c r="AEC2777"/>
      <c r="AED2777"/>
      <c r="AEE2777"/>
      <c r="AEF2777"/>
      <c r="AEG2777"/>
      <c r="AEH2777"/>
      <c r="AEI2777"/>
      <c r="AEJ2777"/>
      <c r="AEK2777"/>
      <c r="AEL2777"/>
      <c r="AEM2777"/>
      <c r="AEN2777"/>
      <c r="AEO2777"/>
      <c r="AEP2777"/>
      <c r="AEQ2777"/>
      <c r="AER2777"/>
      <c r="AES2777"/>
      <c r="AET2777"/>
      <c r="AEU2777"/>
      <c r="AEV2777"/>
      <c r="AEW2777"/>
      <c r="AEX2777"/>
      <c r="AEY2777"/>
      <c r="AEZ2777"/>
      <c r="AFA2777"/>
      <c r="AFB2777"/>
      <c r="AFC2777"/>
      <c r="AFD2777"/>
      <c r="AFE2777"/>
      <c r="AFF2777"/>
      <c r="AFG2777"/>
      <c r="AFH2777"/>
      <c r="AFI2777"/>
      <c r="AFJ2777"/>
      <c r="AFK2777"/>
      <c r="AFL2777"/>
      <c r="AFM2777"/>
      <c r="AFN2777"/>
      <c r="AFO2777"/>
      <c r="AFP2777"/>
      <c r="AFQ2777"/>
      <c r="AFR2777"/>
      <c r="AFS2777"/>
      <c r="AFT2777"/>
      <c r="AFU2777"/>
      <c r="AFV2777"/>
      <c r="AFW2777"/>
      <c r="AFX2777"/>
      <c r="AFY2777"/>
      <c r="AFZ2777"/>
      <c r="AGA2777"/>
      <c r="AGB2777"/>
      <c r="AGC2777"/>
      <c r="AGD2777"/>
      <c r="AGE2777"/>
      <c r="AGF2777"/>
      <c r="AGG2777"/>
      <c r="AGH2777"/>
      <c r="AGI2777"/>
      <c r="AGJ2777"/>
      <c r="AGK2777"/>
      <c r="AGL2777"/>
      <c r="AGM2777"/>
      <c r="AGN2777"/>
      <c r="AGO2777"/>
      <c r="AGP2777"/>
      <c r="AGQ2777"/>
      <c r="AGR2777"/>
      <c r="AGS2777"/>
      <c r="AGT2777"/>
      <c r="AGU2777"/>
      <c r="AGV2777"/>
      <c r="AGW2777"/>
      <c r="AGX2777"/>
      <c r="AGY2777"/>
      <c r="AGZ2777"/>
      <c r="AHA2777"/>
      <c r="AHB2777"/>
      <c r="AHC2777"/>
      <c r="AHD2777"/>
      <c r="AHE2777"/>
      <c r="AHF2777"/>
      <c r="AHG2777"/>
      <c r="AHH2777"/>
      <c r="AHI2777"/>
      <c r="AHJ2777"/>
      <c r="AHK2777"/>
      <c r="AHL2777"/>
      <c r="AHM2777"/>
      <c r="AHN2777"/>
      <c r="AHO2777"/>
      <c r="AHP2777"/>
      <c r="AHQ2777"/>
      <c r="AHR2777"/>
      <c r="AHS2777"/>
      <c r="AHT2777"/>
      <c r="AHU2777"/>
      <c r="AHV2777"/>
      <c r="AHW2777"/>
      <c r="AHX2777"/>
      <c r="AHY2777"/>
      <c r="AHZ2777"/>
      <c r="AIA2777"/>
      <c r="AIB2777"/>
      <c r="AIC2777"/>
      <c r="AID2777"/>
      <c r="AIE2777"/>
      <c r="AIF2777"/>
      <c r="AIG2777"/>
      <c r="AIH2777"/>
      <c r="AII2777"/>
      <c r="AIJ2777"/>
      <c r="AIK2777"/>
      <c r="AIL2777"/>
      <c r="AIM2777"/>
      <c r="AIN2777"/>
      <c r="AIO2777"/>
      <c r="AIP2777"/>
      <c r="AIQ2777"/>
      <c r="AIR2777"/>
      <c r="AIS2777"/>
      <c r="AIT2777"/>
      <c r="AIU2777"/>
      <c r="AIV2777"/>
      <c r="AIW2777"/>
      <c r="AIX2777"/>
      <c r="AIY2777"/>
      <c r="AIZ2777"/>
      <c r="AJA2777"/>
      <c r="AJB2777"/>
      <c r="AJC2777"/>
      <c r="AJD2777"/>
    </row>
    <row r="2778" spans="1:940" ht="14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  <c r="ACN2778"/>
      <c r="ACO2778"/>
      <c r="ACP2778"/>
      <c r="ACQ2778"/>
      <c r="ACR2778"/>
      <c r="ACS2778"/>
      <c r="ACT2778"/>
      <c r="ACU2778"/>
      <c r="ACV2778"/>
      <c r="ACW2778"/>
      <c r="ACX2778"/>
      <c r="ACY2778"/>
      <c r="ACZ2778"/>
      <c r="ADA2778"/>
      <c r="ADB2778"/>
      <c r="ADC2778"/>
      <c r="ADD2778"/>
      <c r="ADE2778"/>
      <c r="ADF2778"/>
      <c r="ADG2778"/>
      <c r="ADH2778"/>
      <c r="ADI2778"/>
      <c r="ADJ2778"/>
      <c r="ADK2778"/>
      <c r="ADL2778"/>
      <c r="ADM2778"/>
      <c r="ADN2778"/>
      <c r="ADO2778"/>
      <c r="ADP2778"/>
      <c r="ADQ2778"/>
      <c r="ADR2778"/>
      <c r="ADS2778"/>
      <c r="ADT2778"/>
      <c r="ADU2778"/>
      <c r="ADV2778"/>
      <c r="ADW2778"/>
      <c r="ADX2778"/>
      <c r="ADY2778"/>
      <c r="ADZ2778"/>
      <c r="AEA2778"/>
      <c r="AEB2778"/>
      <c r="AEC2778"/>
      <c r="AED2778"/>
      <c r="AEE2778"/>
      <c r="AEF2778"/>
      <c r="AEG2778"/>
      <c r="AEH2778"/>
      <c r="AEI2778"/>
      <c r="AEJ2778"/>
      <c r="AEK2778"/>
      <c r="AEL2778"/>
      <c r="AEM2778"/>
      <c r="AEN2778"/>
      <c r="AEO2778"/>
      <c r="AEP2778"/>
      <c r="AEQ2778"/>
      <c r="AER2778"/>
      <c r="AES2778"/>
      <c r="AET2778"/>
      <c r="AEU2778"/>
      <c r="AEV2778"/>
      <c r="AEW2778"/>
      <c r="AEX2778"/>
      <c r="AEY2778"/>
      <c r="AEZ2778"/>
      <c r="AFA2778"/>
      <c r="AFB2778"/>
      <c r="AFC2778"/>
      <c r="AFD2778"/>
      <c r="AFE2778"/>
      <c r="AFF2778"/>
      <c r="AFG2778"/>
      <c r="AFH2778"/>
      <c r="AFI2778"/>
      <c r="AFJ2778"/>
      <c r="AFK2778"/>
      <c r="AFL2778"/>
      <c r="AFM2778"/>
      <c r="AFN2778"/>
      <c r="AFO2778"/>
      <c r="AFP2778"/>
      <c r="AFQ2778"/>
      <c r="AFR2778"/>
      <c r="AFS2778"/>
      <c r="AFT2778"/>
      <c r="AFU2778"/>
      <c r="AFV2778"/>
      <c r="AFW2778"/>
      <c r="AFX2778"/>
      <c r="AFY2778"/>
      <c r="AFZ2778"/>
      <c r="AGA2778"/>
      <c r="AGB2778"/>
      <c r="AGC2778"/>
      <c r="AGD2778"/>
      <c r="AGE2778"/>
      <c r="AGF2778"/>
      <c r="AGG2778"/>
      <c r="AGH2778"/>
      <c r="AGI2778"/>
      <c r="AGJ2778"/>
      <c r="AGK2778"/>
      <c r="AGL2778"/>
      <c r="AGM2778"/>
      <c r="AGN2778"/>
      <c r="AGO2778"/>
      <c r="AGP2778"/>
      <c r="AGQ2778"/>
      <c r="AGR2778"/>
      <c r="AGS2778"/>
      <c r="AGT2778"/>
      <c r="AGU2778"/>
      <c r="AGV2778"/>
      <c r="AGW2778"/>
      <c r="AGX2778"/>
      <c r="AGY2778"/>
      <c r="AGZ2778"/>
      <c r="AHA2778"/>
      <c r="AHB2778"/>
      <c r="AHC2778"/>
      <c r="AHD2778"/>
      <c r="AHE2778"/>
      <c r="AHF2778"/>
      <c r="AHG2778"/>
      <c r="AHH2778"/>
      <c r="AHI2778"/>
      <c r="AHJ2778"/>
      <c r="AHK2778"/>
      <c r="AHL2778"/>
      <c r="AHM2778"/>
      <c r="AHN2778"/>
      <c r="AHO2778"/>
      <c r="AHP2778"/>
      <c r="AHQ2778"/>
      <c r="AHR2778"/>
      <c r="AHS2778"/>
      <c r="AHT2778"/>
      <c r="AHU2778"/>
      <c r="AHV2778"/>
      <c r="AHW2778"/>
      <c r="AHX2778"/>
      <c r="AHY2778"/>
      <c r="AHZ2778"/>
      <c r="AIA2778"/>
      <c r="AIB2778"/>
      <c r="AIC2778"/>
      <c r="AID2778"/>
      <c r="AIE2778"/>
      <c r="AIF2778"/>
      <c r="AIG2778"/>
      <c r="AIH2778"/>
      <c r="AII2778"/>
      <c r="AIJ2778"/>
      <c r="AIK2778"/>
      <c r="AIL2778"/>
      <c r="AIM2778"/>
      <c r="AIN2778"/>
      <c r="AIO2778"/>
      <c r="AIP2778"/>
      <c r="AIQ2778"/>
      <c r="AIR2778"/>
      <c r="AIS2778"/>
      <c r="AIT2778"/>
      <c r="AIU2778"/>
      <c r="AIV2778"/>
      <c r="AIW2778"/>
      <c r="AIX2778"/>
      <c r="AIY2778"/>
      <c r="AIZ2778"/>
      <c r="AJA2778"/>
      <c r="AJB2778"/>
      <c r="AJC2778"/>
      <c r="AJD2778"/>
    </row>
    <row r="2779" spans="1:940" ht="14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  <c r="ACN2779"/>
      <c r="ACO2779"/>
      <c r="ACP2779"/>
      <c r="ACQ2779"/>
      <c r="ACR2779"/>
      <c r="ACS2779"/>
      <c r="ACT2779"/>
      <c r="ACU2779"/>
      <c r="ACV2779"/>
      <c r="ACW2779"/>
      <c r="ACX2779"/>
      <c r="ACY2779"/>
      <c r="ACZ2779"/>
      <c r="ADA2779"/>
      <c r="ADB2779"/>
      <c r="ADC2779"/>
      <c r="ADD2779"/>
      <c r="ADE2779"/>
      <c r="ADF2779"/>
      <c r="ADG2779"/>
      <c r="ADH2779"/>
      <c r="ADI2779"/>
      <c r="ADJ2779"/>
      <c r="ADK2779"/>
      <c r="ADL2779"/>
      <c r="ADM2779"/>
      <c r="ADN2779"/>
      <c r="ADO2779"/>
      <c r="ADP2779"/>
      <c r="ADQ2779"/>
      <c r="ADR2779"/>
      <c r="ADS2779"/>
      <c r="ADT2779"/>
      <c r="ADU2779"/>
      <c r="ADV2779"/>
      <c r="ADW2779"/>
      <c r="ADX2779"/>
      <c r="ADY2779"/>
      <c r="ADZ2779"/>
      <c r="AEA2779"/>
      <c r="AEB2779"/>
      <c r="AEC2779"/>
      <c r="AED2779"/>
      <c r="AEE2779"/>
      <c r="AEF2779"/>
      <c r="AEG2779"/>
      <c r="AEH2779"/>
      <c r="AEI2779"/>
      <c r="AEJ2779"/>
      <c r="AEK2779"/>
      <c r="AEL2779"/>
      <c r="AEM2779"/>
      <c r="AEN2779"/>
      <c r="AEO2779"/>
      <c r="AEP2779"/>
      <c r="AEQ2779"/>
      <c r="AER2779"/>
      <c r="AES2779"/>
      <c r="AET2779"/>
      <c r="AEU2779"/>
      <c r="AEV2779"/>
      <c r="AEW2779"/>
      <c r="AEX2779"/>
      <c r="AEY2779"/>
      <c r="AEZ2779"/>
      <c r="AFA2779"/>
      <c r="AFB2779"/>
      <c r="AFC2779"/>
      <c r="AFD2779"/>
      <c r="AFE2779"/>
      <c r="AFF2779"/>
      <c r="AFG2779"/>
      <c r="AFH2779"/>
      <c r="AFI2779"/>
      <c r="AFJ2779"/>
      <c r="AFK2779"/>
      <c r="AFL2779"/>
      <c r="AFM2779"/>
      <c r="AFN2779"/>
      <c r="AFO2779"/>
      <c r="AFP2779"/>
      <c r="AFQ2779"/>
      <c r="AFR2779"/>
      <c r="AFS2779"/>
      <c r="AFT2779"/>
      <c r="AFU2779"/>
      <c r="AFV2779"/>
      <c r="AFW2779"/>
      <c r="AFX2779"/>
      <c r="AFY2779"/>
      <c r="AFZ2779"/>
      <c r="AGA2779"/>
      <c r="AGB2779"/>
      <c r="AGC2779"/>
      <c r="AGD2779"/>
      <c r="AGE2779"/>
      <c r="AGF2779"/>
      <c r="AGG2779"/>
      <c r="AGH2779"/>
      <c r="AGI2779"/>
      <c r="AGJ2779"/>
      <c r="AGK2779"/>
      <c r="AGL2779"/>
      <c r="AGM2779"/>
      <c r="AGN2779"/>
      <c r="AGO2779"/>
      <c r="AGP2779"/>
      <c r="AGQ2779"/>
      <c r="AGR2779"/>
      <c r="AGS2779"/>
      <c r="AGT2779"/>
      <c r="AGU2779"/>
      <c r="AGV2779"/>
      <c r="AGW2779"/>
      <c r="AGX2779"/>
      <c r="AGY2779"/>
      <c r="AGZ2779"/>
      <c r="AHA2779"/>
      <c r="AHB2779"/>
      <c r="AHC2779"/>
      <c r="AHD2779"/>
      <c r="AHE2779"/>
      <c r="AHF2779"/>
      <c r="AHG2779"/>
      <c r="AHH2779"/>
      <c r="AHI2779"/>
      <c r="AHJ2779"/>
      <c r="AHK2779"/>
      <c r="AHL2779"/>
      <c r="AHM2779"/>
      <c r="AHN2779"/>
      <c r="AHO2779"/>
      <c r="AHP2779"/>
      <c r="AHQ2779"/>
      <c r="AHR2779"/>
      <c r="AHS2779"/>
      <c r="AHT2779"/>
      <c r="AHU2779"/>
      <c r="AHV2779"/>
      <c r="AHW2779"/>
      <c r="AHX2779"/>
      <c r="AHY2779"/>
      <c r="AHZ2779"/>
      <c r="AIA2779"/>
      <c r="AIB2779"/>
      <c r="AIC2779"/>
      <c r="AID2779"/>
      <c r="AIE2779"/>
      <c r="AIF2779"/>
      <c r="AIG2779"/>
      <c r="AIH2779"/>
      <c r="AII2779"/>
      <c r="AIJ2779"/>
      <c r="AIK2779"/>
      <c r="AIL2779"/>
      <c r="AIM2779"/>
      <c r="AIN2779"/>
      <c r="AIO2779"/>
      <c r="AIP2779"/>
      <c r="AIQ2779"/>
      <c r="AIR2779"/>
      <c r="AIS2779"/>
      <c r="AIT2779"/>
      <c r="AIU2779"/>
      <c r="AIV2779"/>
      <c r="AIW2779"/>
      <c r="AIX2779"/>
      <c r="AIY2779"/>
      <c r="AIZ2779"/>
      <c r="AJA2779"/>
      <c r="AJB2779"/>
      <c r="AJC2779"/>
      <c r="AJD2779"/>
    </row>
    <row r="2780" spans="1:940" ht="14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  <c r="ACN2780"/>
      <c r="ACO2780"/>
      <c r="ACP2780"/>
      <c r="ACQ2780"/>
      <c r="ACR2780"/>
      <c r="ACS2780"/>
      <c r="ACT2780"/>
      <c r="ACU2780"/>
      <c r="ACV2780"/>
      <c r="ACW2780"/>
      <c r="ACX2780"/>
      <c r="ACY2780"/>
      <c r="ACZ2780"/>
      <c r="ADA2780"/>
      <c r="ADB2780"/>
      <c r="ADC2780"/>
      <c r="ADD2780"/>
      <c r="ADE2780"/>
      <c r="ADF2780"/>
      <c r="ADG2780"/>
      <c r="ADH2780"/>
      <c r="ADI2780"/>
      <c r="ADJ2780"/>
      <c r="ADK2780"/>
      <c r="ADL2780"/>
      <c r="ADM2780"/>
      <c r="ADN2780"/>
      <c r="ADO2780"/>
      <c r="ADP2780"/>
      <c r="ADQ2780"/>
      <c r="ADR2780"/>
      <c r="ADS2780"/>
      <c r="ADT2780"/>
      <c r="ADU2780"/>
      <c r="ADV2780"/>
      <c r="ADW2780"/>
      <c r="ADX2780"/>
      <c r="ADY2780"/>
      <c r="ADZ2780"/>
      <c r="AEA2780"/>
      <c r="AEB2780"/>
      <c r="AEC2780"/>
      <c r="AED2780"/>
      <c r="AEE2780"/>
      <c r="AEF2780"/>
      <c r="AEG2780"/>
      <c r="AEH2780"/>
      <c r="AEI2780"/>
      <c r="AEJ2780"/>
      <c r="AEK2780"/>
      <c r="AEL2780"/>
      <c r="AEM2780"/>
      <c r="AEN2780"/>
      <c r="AEO2780"/>
      <c r="AEP2780"/>
      <c r="AEQ2780"/>
      <c r="AER2780"/>
      <c r="AES2780"/>
      <c r="AET2780"/>
      <c r="AEU2780"/>
      <c r="AEV2780"/>
      <c r="AEW2780"/>
      <c r="AEX2780"/>
      <c r="AEY2780"/>
      <c r="AEZ2780"/>
      <c r="AFA2780"/>
      <c r="AFB2780"/>
      <c r="AFC2780"/>
      <c r="AFD2780"/>
      <c r="AFE2780"/>
      <c r="AFF2780"/>
      <c r="AFG2780"/>
      <c r="AFH2780"/>
      <c r="AFI2780"/>
      <c r="AFJ2780"/>
      <c r="AFK2780"/>
      <c r="AFL2780"/>
      <c r="AFM2780"/>
      <c r="AFN2780"/>
      <c r="AFO2780"/>
      <c r="AFP2780"/>
      <c r="AFQ2780"/>
      <c r="AFR2780"/>
      <c r="AFS2780"/>
      <c r="AFT2780"/>
      <c r="AFU2780"/>
      <c r="AFV2780"/>
      <c r="AFW2780"/>
      <c r="AFX2780"/>
      <c r="AFY2780"/>
      <c r="AFZ2780"/>
      <c r="AGA2780"/>
      <c r="AGB2780"/>
      <c r="AGC2780"/>
      <c r="AGD2780"/>
      <c r="AGE2780"/>
      <c r="AGF2780"/>
      <c r="AGG2780"/>
      <c r="AGH2780"/>
      <c r="AGI2780"/>
      <c r="AGJ2780"/>
      <c r="AGK2780"/>
      <c r="AGL2780"/>
      <c r="AGM2780"/>
      <c r="AGN2780"/>
      <c r="AGO2780"/>
      <c r="AGP2780"/>
      <c r="AGQ2780"/>
      <c r="AGR2780"/>
      <c r="AGS2780"/>
      <c r="AGT2780"/>
      <c r="AGU2780"/>
      <c r="AGV2780"/>
      <c r="AGW2780"/>
      <c r="AGX2780"/>
      <c r="AGY2780"/>
      <c r="AGZ2780"/>
      <c r="AHA2780"/>
      <c r="AHB2780"/>
      <c r="AHC2780"/>
      <c r="AHD2780"/>
      <c r="AHE2780"/>
      <c r="AHF2780"/>
      <c r="AHG2780"/>
      <c r="AHH2780"/>
      <c r="AHI2780"/>
      <c r="AHJ2780"/>
      <c r="AHK2780"/>
      <c r="AHL2780"/>
      <c r="AHM2780"/>
      <c r="AHN2780"/>
      <c r="AHO2780"/>
      <c r="AHP2780"/>
      <c r="AHQ2780"/>
      <c r="AHR2780"/>
      <c r="AHS2780"/>
      <c r="AHT2780"/>
      <c r="AHU2780"/>
      <c r="AHV2780"/>
      <c r="AHW2780"/>
      <c r="AHX2780"/>
      <c r="AHY2780"/>
      <c r="AHZ2780"/>
      <c r="AIA2780"/>
      <c r="AIB2780"/>
      <c r="AIC2780"/>
      <c r="AID2780"/>
      <c r="AIE2780"/>
      <c r="AIF2780"/>
      <c r="AIG2780"/>
      <c r="AIH2780"/>
      <c r="AII2780"/>
      <c r="AIJ2780"/>
      <c r="AIK2780"/>
      <c r="AIL2780"/>
      <c r="AIM2780"/>
      <c r="AIN2780"/>
      <c r="AIO2780"/>
      <c r="AIP2780"/>
      <c r="AIQ2780"/>
      <c r="AIR2780"/>
      <c r="AIS2780"/>
      <c r="AIT2780"/>
      <c r="AIU2780"/>
      <c r="AIV2780"/>
      <c r="AIW2780"/>
      <c r="AIX2780"/>
      <c r="AIY2780"/>
      <c r="AIZ2780"/>
      <c r="AJA2780"/>
      <c r="AJB2780"/>
      <c r="AJC2780"/>
      <c r="AJD2780"/>
    </row>
    <row r="2781" spans="1:940" ht="14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  <c r="ACN2781"/>
      <c r="ACO2781"/>
      <c r="ACP2781"/>
      <c r="ACQ2781"/>
      <c r="ACR2781"/>
      <c r="ACS2781"/>
      <c r="ACT2781"/>
      <c r="ACU2781"/>
      <c r="ACV2781"/>
      <c r="ACW2781"/>
      <c r="ACX2781"/>
      <c r="ACY2781"/>
      <c r="ACZ2781"/>
      <c r="ADA2781"/>
      <c r="ADB2781"/>
      <c r="ADC2781"/>
      <c r="ADD2781"/>
      <c r="ADE2781"/>
      <c r="ADF2781"/>
      <c r="ADG2781"/>
      <c r="ADH2781"/>
      <c r="ADI2781"/>
      <c r="ADJ2781"/>
      <c r="ADK2781"/>
      <c r="ADL2781"/>
      <c r="ADM2781"/>
      <c r="ADN2781"/>
      <c r="ADO2781"/>
      <c r="ADP2781"/>
      <c r="ADQ2781"/>
      <c r="ADR2781"/>
      <c r="ADS2781"/>
      <c r="ADT2781"/>
      <c r="ADU2781"/>
      <c r="ADV2781"/>
      <c r="ADW2781"/>
      <c r="ADX2781"/>
      <c r="ADY2781"/>
      <c r="ADZ2781"/>
      <c r="AEA2781"/>
      <c r="AEB2781"/>
      <c r="AEC2781"/>
      <c r="AED2781"/>
      <c r="AEE2781"/>
      <c r="AEF2781"/>
      <c r="AEG2781"/>
      <c r="AEH2781"/>
      <c r="AEI2781"/>
      <c r="AEJ2781"/>
      <c r="AEK2781"/>
      <c r="AEL2781"/>
      <c r="AEM2781"/>
      <c r="AEN2781"/>
      <c r="AEO2781"/>
      <c r="AEP2781"/>
      <c r="AEQ2781"/>
      <c r="AER2781"/>
      <c r="AES2781"/>
      <c r="AET2781"/>
      <c r="AEU2781"/>
      <c r="AEV2781"/>
      <c r="AEW2781"/>
      <c r="AEX2781"/>
      <c r="AEY2781"/>
      <c r="AEZ2781"/>
      <c r="AFA2781"/>
      <c r="AFB2781"/>
      <c r="AFC2781"/>
      <c r="AFD2781"/>
      <c r="AFE2781"/>
      <c r="AFF2781"/>
      <c r="AFG2781"/>
      <c r="AFH2781"/>
      <c r="AFI2781"/>
      <c r="AFJ2781"/>
      <c r="AFK2781"/>
      <c r="AFL2781"/>
      <c r="AFM2781"/>
      <c r="AFN2781"/>
      <c r="AFO2781"/>
      <c r="AFP2781"/>
      <c r="AFQ2781"/>
      <c r="AFR2781"/>
      <c r="AFS2781"/>
      <c r="AFT2781"/>
      <c r="AFU2781"/>
      <c r="AFV2781"/>
      <c r="AFW2781"/>
      <c r="AFX2781"/>
      <c r="AFY2781"/>
      <c r="AFZ2781"/>
      <c r="AGA2781"/>
      <c r="AGB2781"/>
      <c r="AGC2781"/>
      <c r="AGD2781"/>
      <c r="AGE2781"/>
      <c r="AGF2781"/>
      <c r="AGG2781"/>
      <c r="AGH2781"/>
      <c r="AGI2781"/>
      <c r="AGJ2781"/>
      <c r="AGK2781"/>
      <c r="AGL2781"/>
      <c r="AGM2781"/>
      <c r="AGN2781"/>
      <c r="AGO2781"/>
      <c r="AGP2781"/>
      <c r="AGQ2781"/>
      <c r="AGR2781"/>
      <c r="AGS2781"/>
      <c r="AGT2781"/>
      <c r="AGU2781"/>
      <c r="AGV2781"/>
      <c r="AGW2781"/>
      <c r="AGX2781"/>
      <c r="AGY2781"/>
      <c r="AGZ2781"/>
      <c r="AHA2781"/>
      <c r="AHB2781"/>
      <c r="AHC2781"/>
      <c r="AHD2781"/>
      <c r="AHE2781"/>
      <c r="AHF2781"/>
      <c r="AHG2781"/>
      <c r="AHH2781"/>
      <c r="AHI2781"/>
      <c r="AHJ2781"/>
      <c r="AHK2781"/>
      <c r="AHL2781"/>
      <c r="AHM2781"/>
      <c r="AHN2781"/>
      <c r="AHO2781"/>
      <c r="AHP2781"/>
      <c r="AHQ2781"/>
      <c r="AHR2781"/>
      <c r="AHS2781"/>
      <c r="AHT2781"/>
      <c r="AHU2781"/>
      <c r="AHV2781"/>
      <c r="AHW2781"/>
      <c r="AHX2781"/>
      <c r="AHY2781"/>
      <c r="AHZ2781"/>
      <c r="AIA2781"/>
      <c r="AIB2781"/>
      <c r="AIC2781"/>
      <c r="AID2781"/>
      <c r="AIE2781"/>
      <c r="AIF2781"/>
      <c r="AIG2781"/>
      <c r="AIH2781"/>
      <c r="AII2781"/>
      <c r="AIJ2781"/>
      <c r="AIK2781"/>
      <c r="AIL2781"/>
      <c r="AIM2781"/>
      <c r="AIN2781"/>
      <c r="AIO2781"/>
      <c r="AIP2781"/>
      <c r="AIQ2781"/>
      <c r="AIR2781"/>
      <c r="AIS2781"/>
      <c r="AIT2781"/>
      <c r="AIU2781"/>
      <c r="AIV2781"/>
      <c r="AIW2781"/>
      <c r="AIX2781"/>
      <c r="AIY2781"/>
      <c r="AIZ2781"/>
      <c r="AJA2781"/>
      <c r="AJB2781"/>
      <c r="AJC2781"/>
      <c r="AJD2781"/>
    </row>
    <row r="2782" spans="1:940" ht="14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  <c r="ACN2782"/>
      <c r="ACO2782"/>
      <c r="ACP2782"/>
      <c r="ACQ2782"/>
      <c r="ACR2782"/>
      <c r="ACS2782"/>
      <c r="ACT2782"/>
      <c r="ACU2782"/>
      <c r="ACV2782"/>
      <c r="ACW2782"/>
      <c r="ACX2782"/>
      <c r="ACY2782"/>
      <c r="ACZ2782"/>
      <c r="ADA2782"/>
      <c r="ADB2782"/>
      <c r="ADC2782"/>
      <c r="ADD2782"/>
      <c r="ADE2782"/>
      <c r="ADF2782"/>
      <c r="ADG2782"/>
      <c r="ADH2782"/>
      <c r="ADI2782"/>
      <c r="ADJ2782"/>
      <c r="ADK2782"/>
      <c r="ADL2782"/>
      <c r="ADM2782"/>
      <c r="ADN2782"/>
      <c r="ADO2782"/>
      <c r="ADP2782"/>
      <c r="ADQ2782"/>
      <c r="ADR2782"/>
      <c r="ADS2782"/>
      <c r="ADT2782"/>
      <c r="ADU2782"/>
      <c r="ADV2782"/>
      <c r="ADW2782"/>
      <c r="ADX2782"/>
      <c r="ADY2782"/>
      <c r="ADZ2782"/>
      <c r="AEA2782"/>
      <c r="AEB2782"/>
      <c r="AEC2782"/>
      <c r="AED2782"/>
      <c r="AEE2782"/>
      <c r="AEF2782"/>
      <c r="AEG2782"/>
      <c r="AEH2782"/>
      <c r="AEI2782"/>
      <c r="AEJ2782"/>
      <c r="AEK2782"/>
      <c r="AEL2782"/>
      <c r="AEM2782"/>
      <c r="AEN2782"/>
      <c r="AEO2782"/>
      <c r="AEP2782"/>
      <c r="AEQ2782"/>
      <c r="AER2782"/>
      <c r="AES2782"/>
      <c r="AET2782"/>
      <c r="AEU2782"/>
      <c r="AEV2782"/>
      <c r="AEW2782"/>
      <c r="AEX2782"/>
      <c r="AEY2782"/>
      <c r="AEZ2782"/>
      <c r="AFA2782"/>
      <c r="AFB2782"/>
      <c r="AFC2782"/>
      <c r="AFD2782"/>
      <c r="AFE2782"/>
      <c r="AFF2782"/>
      <c r="AFG2782"/>
      <c r="AFH2782"/>
      <c r="AFI2782"/>
      <c r="AFJ2782"/>
      <c r="AFK2782"/>
      <c r="AFL2782"/>
      <c r="AFM2782"/>
      <c r="AFN2782"/>
      <c r="AFO2782"/>
      <c r="AFP2782"/>
      <c r="AFQ2782"/>
      <c r="AFR2782"/>
      <c r="AFS2782"/>
      <c r="AFT2782"/>
      <c r="AFU2782"/>
      <c r="AFV2782"/>
      <c r="AFW2782"/>
      <c r="AFX2782"/>
      <c r="AFY2782"/>
      <c r="AFZ2782"/>
      <c r="AGA2782"/>
      <c r="AGB2782"/>
      <c r="AGC2782"/>
      <c r="AGD2782"/>
      <c r="AGE2782"/>
      <c r="AGF2782"/>
      <c r="AGG2782"/>
      <c r="AGH2782"/>
      <c r="AGI2782"/>
      <c r="AGJ2782"/>
      <c r="AGK2782"/>
      <c r="AGL2782"/>
      <c r="AGM2782"/>
      <c r="AGN2782"/>
      <c r="AGO2782"/>
      <c r="AGP2782"/>
      <c r="AGQ2782"/>
      <c r="AGR2782"/>
      <c r="AGS2782"/>
      <c r="AGT2782"/>
      <c r="AGU2782"/>
      <c r="AGV2782"/>
      <c r="AGW2782"/>
      <c r="AGX2782"/>
      <c r="AGY2782"/>
      <c r="AGZ2782"/>
      <c r="AHA2782"/>
      <c r="AHB2782"/>
      <c r="AHC2782"/>
      <c r="AHD2782"/>
      <c r="AHE2782"/>
      <c r="AHF2782"/>
      <c r="AHG2782"/>
      <c r="AHH2782"/>
      <c r="AHI2782"/>
      <c r="AHJ2782"/>
      <c r="AHK2782"/>
      <c r="AHL2782"/>
      <c r="AHM2782"/>
      <c r="AHN2782"/>
      <c r="AHO2782"/>
      <c r="AHP2782"/>
      <c r="AHQ2782"/>
      <c r="AHR2782"/>
      <c r="AHS2782"/>
      <c r="AHT2782"/>
      <c r="AHU2782"/>
      <c r="AHV2782"/>
      <c r="AHW2782"/>
      <c r="AHX2782"/>
      <c r="AHY2782"/>
      <c r="AHZ2782"/>
      <c r="AIA2782"/>
      <c r="AIB2782"/>
      <c r="AIC2782"/>
      <c r="AID2782"/>
      <c r="AIE2782"/>
      <c r="AIF2782"/>
      <c r="AIG2782"/>
      <c r="AIH2782"/>
      <c r="AII2782"/>
      <c r="AIJ2782"/>
      <c r="AIK2782"/>
      <c r="AIL2782"/>
      <c r="AIM2782"/>
      <c r="AIN2782"/>
      <c r="AIO2782"/>
      <c r="AIP2782"/>
      <c r="AIQ2782"/>
      <c r="AIR2782"/>
      <c r="AIS2782"/>
      <c r="AIT2782"/>
      <c r="AIU2782"/>
      <c r="AIV2782"/>
      <c r="AIW2782"/>
      <c r="AIX2782"/>
      <c r="AIY2782"/>
      <c r="AIZ2782"/>
      <c r="AJA2782"/>
      <c r="AJB2782"/>
      <c r="AJC2782"/>
      <c r="AJD2782"/>
    </row>
    <row r="2783" spans="1:940" ht="14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  <c r="ACN2783"/>
      <c r="ACO2783"/>
      <c r="ACP2783"/>
      <c r="ACQ2783"/>
      <c r="ACR2783"/>
      <c r="ACS2783"/>
      <c r="ACT2783"/>
      <c r="ACU2783"/>
      <c r="ACV2783"/>
      <c r="ACW2783"/>
      <c r="ACX2783"/>
      <c r="ACY2783"/>
      <c r="ACZ2783"/>
      <c r="ADA2783"/>
      <c r="ADB2783"/>
      <c r="ADC2783"/>
      <c r="ADD2783"/>
      <c r="ADE2783"/>
      <c r="ADF2783"/>
      <c r="ADG2783"/>
      <c r="ADH2783"/>
      <c r="ADI2783"/>
      <c r="ADJ2783"/>
      <c r="ADK2783"/>
      <c r="ADL2783"/>
      <c r="ADM2783"/>
      <c r="ADN2783"/>
      <c r="ADO2783"/>
      <c r="ADP2783"/>
      <c r="ADQ2783"/>
      <c r="ADR2783"/>
      <c r="ADS2783"/>
      <c r="ADT2783"/>
      <c r="ADU2783"/>
      <c r="ADV2783"/>
      <c r="ADW2783"/>
      <c r="ADX2783"/>
      <c r="ADY2783"/>
      <c r="ADZ2783"/>
      <c r="AEA2783"/>
      <c r="AEB2783"/>
      <c r="AEC2783"/>
      <c r="AED2783"/>
      <c r="AEE2783"/>
      <c r="AEF2783"/>
      <c r="AEG2783"/>
      <c r="AEH2783"/>
      <c r="AEI2783"/>
      <c r="AEJ2783"/>
      <c r="AEK2783"/>
      <c r="AEL2783"/>
      <c r="AEM2783"/>
      <c r="AEN2783"/>
      <c r="AEO2783"/>
      <c r="AEP2783"/>
      <c r="AEQ2783"/>
      <c r="AER2783"/>
      <c r="AES2783"/>
      <c r="AET2783"/>
      <c r="AEU2783"/>
      <c r="AEV2783"/>
      <c r="AEW2783"/>
      <c r="AEX2783"/>
      <c r="AEY2783"/>
      <c r="AEZ2783"/>
      <c r="AFA2783"/>
      <c r="AFB2783"/>
      <c r="AFC2783"/>
      <c r="AFD2783"/>
      <c r="AFE2783"/>
      <c r="AFF2783"/>
      <c r="AFG2783"/>
      <c r="AFH2783"/>
      <c r="AFI2783"/>
      <c r="AFJ2783"/>
      <c r="AFK2783"/>
      <c r="AFL2783"/>
      <c r="AFM2783"/>
      <c r="AFN2783"/>
      <c r="AFO2783"/>
      <c r="AFP2783"/>
      <c r="AFQ2783"/>
      <c r="AFR2783"/>
      <c r="AFS2783"/>
      <c r="AFT2783"/>
      <c r="AFU2783"/>
      <c r="AFV2783"/>
      <c r="AFW2783"/>
      <c r="AFX2783"/>
      <c r="AFY2783"/>
      <c r="AFZ2783"/>
      <c r="AGA2783"/>
      <c r="AGB2783"/>
      <c r="AGC2783"/>
      <c r="AGD2783"/>
      <c r="AGE2783"/>
      <c r="AGF2783"/>
      <c r="AGG2783"/>
      <c r="AGH2783"/>
      <c r="AGI2783"/>
      <c r="AGJ2783"/>
      <c r="AGK2783"/>
      <c r="AGL2783"/>
      <c r="AGM2783"/>
      <c r="AGN2783"/>
      <c r="AGO2783"/>
      <c r="AGP2783"/>
      <c r="AGQ2783"/>
      <c r="AGR2783"/>
      <c r="AGS2783"/>
      <c r="AGT2783"/>
      <c r="AGU2783"/>
      <c r="AGV2783"/>
      <c r="AGW2783"/>
      <c r="AGX2783"/>
      <c r="AGY2783"/>
      <c r="AGZ2783"/>
      <c r="AHA2783"/>
      <c r="AHB2783"/>
      <c r="AHC2783"/>
      <c r="AHD2783"/>
      <c r="AHE2783"/>
      <c r="AHF2783"/>
      <c r="AHG2783"/>
      <c r="AHH2783"/>
      <c r="AHI2783"/>
      <c r="AHJ2783"/>
      <c r="AHK2783"/>
      <c r="AHL2783"/>
      <c r="AHM2783"/>
      <c r="AHN2783"/>
      <c r="AHO2783"/>
      <c r="AHP2783"/>
      <c r="AHQ2783"/>
      <c r="AHR2783"/>
      <c r="AHS2783"/>
      <c r="AHT2783"/>
      <c r="AHU2783"/>
      <c r="AHV2783"/>
      <c r="AHW2783"/>
      <c r="AHX2783"/>
      <c r="AHY2783"/>
      <c r="AHZ2783"/>
      <c r="AIA2783"/>
      <c r="AIB2783"/>
      <c r="AIC2783"/>
      <c r="AID2783"/>
      <c r="AIE2783"/>
      <c r="AIF2783"/>
      <c r="AIG2783"/>
      <c r="AIH2783"/>
      <c r="AII2783"/>
      <c r="AIJ2783"/>
      <c r="AIK2783"/>
      <c r="AIL2783"/>
      <c r="AIM2783"/>
      <c r="AIN2783"/>
      <c r="AIO2783"/>
      <c r="AIP2783"/>
      <c r="AIQ2783"/>
      <c r="AIR2783"/>
      <c r="AIS2783"/>
      <c r="AIT2783"/>
      <c r="AIU2783"/>
      <c r="AIV2783"/>
      <c r="AIW2783"/>
      <c r="AIX2783"/>
      <c r="AIY2783"/>
      <c r="AIZ2783"/>
      <c r="AJA2783"/>
      <c r="AJB2783"/>
      <c r="AJC2783"/>
      <c r="AJD2783"/>
    </row>
    <row r="2784" spans="1:940" ht="14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  <c r="ACN2784"/>
      <c r="ACO2784"/>
      <c r="ACP2784"/>
      <c r="ACQ2784"/>
      <c r="ACR2784"/>
      <c r="ACS2784"/>
      <c r="ACT2784"/>
      <c r="ACU2784"/>
      <c r="ACV2784"/>
      <c r="ACW2784"/>
      <c r="ACX2784"/>
      <c r="ACY2784"/>
      <c r="ACZ2784"/>
      <c r="ADA2784"/>
      <c r="ADB2784"/>
      <c r="ADC2784"/>
      <c r="ADD2784"/>
      <c r="ADE2784"/>
      <c r="ADF2784"/>
      <c r="ADG2784"/>
      <c r="ADH2784"/>
      <c r="ADI2784"/>
      <c r="ADJ2784"/>
      <c r="ADK2784"/>
      <c r="ADL2784"/>
      <c r="ADM2784"/>
      <c r="ADN2784"/>
      <c r="ADO2784"/>
      <c r="ADP2784"/>
      <c r="ADQ2784"/>
      <c r="ADR2784"/>
      <c r="ADS2784"/>
      <c r="ADT2784"/>
      <c r="ADU2784"/>
      <c r="ADV2784"/>
      <c r="ADW2784"/>
      <c r="ADX2784"/>
      <c r="ADY2784"/>
      <c r="ADZ2784"/>
      <c r="AEA2784"/>
      <c r="AEB2784"/>
      <c r="AEC2784"/>
      <c r="AED2784"/>
      <c r="AEE2784"/>
      <c r="AEF2784"/>
      <c r="AEG2784"/>
      <c r="AEH2784"/>
      <c r="AEI2784"/>
      <c r="AEJ2784"/>
      <c r="AEK2784"/>
      <c r="AEL2784"/>
      <c r="AEM2784"/>
      <c r="AEN2784"/>
      <c r="AEO2784"/>
      <c r="AEP2784"/>
      <c r="AEQ2784"/>
      <c r="AER2784"/>
      <c r="AES2784"/>
      <c r="AET2784"/>
      <c r="AEU2784"/>
      <c r="AEV2784"/>
      <c r="AEW2784"/>
      <c r="AEX2784"/>
      <c r="AEY2784"/>
      <c r="AEZ2784"/>
      <c r="AFA2784"/>
      <c r="AFB2784"/>
      <c r="AFC2784"/>
      <c r="AFD2784"/>
      <c r="AFE2784"/>
      <c r="AFF2784"/>
      <c r="AFG2784"/>
      <c r="AFH2784"/>
      <c r="AFI2784"/>
      <c r="AFJ2784"/>
      <c r="AFK2784"/>
      <c r="AFL2784"/>
      <c r="AFM2784"/>
      <c r="AFN2784"/>
      <c r="AFO2784"/>
      <c r="AFP2784"/>
      <c r="AFQ2784"/>
      <c r="AFR2784"/>
      <c r="AFS2784"/>
      <c r="AFT2784"/>
      <c r="AFU2784"/>
      <c r="AFV2784"/>
      <c r="AFW2784"/>
      <c r="AFX2784"/>
      <c r="AFY2784"/>
      <c r="AFZ2784"/>
      <c r="AGA2784"/>
      <c r="AGB2784"/>
      <c r="AGC2784"/>
      <c r="AGD2784"/>
      <c r="AGE2784"/>
      <c r="AGF2784"/>
      <c r="AGG2784"/>
      <c r="AGH2784"/>
      <c r="AGI2784"/>
      <c r="AGJ2784"/>
      <c r="AGK2784"/>
      <c r="AGL2784"/>
      <c r="AGM2784"/>
      <c r="AGN2784"/>
      <c r="AGO2784"/>
      <c r="AGP2784"/>
      <c r="AGQ2784"/>
      <c r="AGR2784"/>
      <c r="AGS2784"/>
      <c r="AGT2784"/>
      <c r="AGU2784"/>
      <c r="AGV2784"/>
      <c r="AGW2784"/>
      <c r="AGX2784"/>
      <c r="AGY2784"/>
      <c r="AGZ2784"/>
      <c r="AHA2784"/>
      <c r="AHB2784"/>
      <c r="AHC2784"/>
      <c r="AHD2784"/>
      <c r="AHE2784"/>
      <c r="AHF2784"/>
      <c r="AHG2784"/>
      <c r="AHH2784"/>
      <c r="AHI2784"/>
      <c r="AHJ2784"/>
      <c r="AHK2784"/>
      <c r="AHL2784"/>
      <c r="AHM2784"/>
      <c r="AHN2784"/>
      <c r="AHO2784"/>
      <c r="AHP2784"/>
      <c r="AHQ2784"/>
      <c r="AHR2784"/>
      <c r="AHS2784"/>
      <c r="AHT2784"/>
      <c r="AHU2784"/>
      <c r="AHV2784"/>
      <c r="AHW2784"/>
      <c r="AHX2784"/>
      <c r="AHY2784"/>
      <c r="AHZ2784"/>
      <c r="AIA2784"/>
      <c r="AIB2784"/>
      <c r="AIC2784"/>
      <c r="AID2784"/>
      <c r="AIE2784"/>
      <c r="AIF2784"/>
      <c r="AIG2784"/>
      <c r="AIH2784"/>
      <c r="AII2784"/>
      <c r="AIJ2784"/>
      <c r="AIK2784"/>
      <c r="AIL2784"/>
      <c r="AIM2784"/>
      <c r="AIN2784"/>
      <c r="AIO2784"/>
      <c r="AIP2784"/>
      <c r="AIQ2784"/>
      <c r="AIR2784"/>
      <c r="AIS2784"/>
      <c r="AIT2784"/>
      <c r="AIU2784"/>
      <c r="AIV2784"/>
      <c r="AIW2784"/>
      <c r="AIX2784"/>
      <c r="AIY2784"/>
      <c r="AIZ2784"/>
      <c r="AJA2784"/>
      <c r="AJB2784"/>
      <c r="AJC2784"/>
      <c r="AJD2784"/>
    </row>
    <row r="2785" spans="1:940" ht="14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  <c r="ACN2785"/>
      <c r="ACO2785"/>
      <c r="ACP2785"/>
      <c r="ACQ2785"/>
      <c r="ACR2785"/>
      <c r="ACS2785"/>
      <c r="ACT2785"/>
      <c r="ACU2785"/>
      <c r="ACV2785"/>
      <c r="ACW2785"/>
      <c r="ACX2785"/>
      <c r="ACY2785"/>
      <c r="ACZ2785"/>
      <c r="ADA2785"/>
      <c r="ADB2785"/>
      <c r="ADC2785"/>
      <c r="ADD2785"/>
      <c r="ADE2785"/>
      <c r="ADF2785"/>
      <c r="ADG2785"/>
      <c r="ADH2785"/>
      <c r="ADI2785"/>
      <c r="ADJ2785"/>
      <c r="ADK2785"/>
      <c r="ADL2785"/>
      <c r="ADM2785"/>
      <c r="ADN2785"/>
      <c r="ADO2785"/>
      <c r="ADP2785"/>
      <c r="ADQ2785"/>
      <c r="ADR2785"/>
      <c r="ADS2785"/>
      <c r="ADT2785"/>
      <c r="ADU2785"/>
      <c r="ADV2785"/>
      <c r="ADW2785"/>
      <c r="ADX2785"/>
      <c r="ADY2785"/>
      <c r="ADZ2785"/>
      <c r="AEA2785"/>
      <c r="AEB2785"/>
      <c r="AEC2785"/>
      <c r="AED2785"/>
      <c r="AEE2785"/>
      <c r="AEF2785"/>
      <c r="AEG2785"/>
      <c r="AEH2785"/>
      <c r="AEI2785"/>
      <c r="AEJ2785"/>
      <c r="AEK2785"/>
      <c r="AEL2785"/>
      <c r="AEM2785"/>
      <c r="AEN2785"/>
      <c r="AEO2785"/>
      <c r="AEP2785"/>
      <c r="AEQ2785"/>
      <c r="AER2785"/>
      <c r="AES2785"/>
      <c r="AET2785"/>
      <c r="AEU2785"/>
      <c r="AEV2785"/>
      <c r="AEW2785"/>
      <c r="AEX2785"/>
      <c r="AEY2785"/>
      <c r="AEZ2785"/>
      <c r="AFA2785"/>
      <c r="AFB2785"/>
      <c r="AFC2785"/>
      <c r="AFD2785"/>
      <c r="AFE2785"/>
      <c r="AFF2785"/>
      <c r="AFG2785"/>
      <c r="AFH2785"/>
      <c r="AFI2785"/>
      <c r="AFJ2785"/>
      <c r="AFK2785"/>
      <c r="AFL2785"/>
      <c r="AFM2785"/>
      <c r="AFN2785"/>
      <c r="AFO2785"/>
      <c r="AFP2785"/>
      <c r="AFQ2785"/>
      <c r="AFR2785"/>
      <c r="AFS2785"/>
      <c r="AFT2785"/>
      <c r="AFU2785"/>
      <c r="AFV2785"/>
      <c r="AFW2785"/>
      <c r="AFX2785"/>
      <c r="AFY2785"/>
      <c r="AFZ2785"/>
      <c r="AGA2785"/>
      <c r="AGB2785"/>
      <c r="AGC2785"/>
      <c r="AGD2785"/>
      <c r="AGE2785"/>
      <c r="AGF2785"/>
      <c r="AGG2785"/>
      <c r="AGH2785"/>
      <c r="AGI2785"/>
      <c r="AGJ2785"/>
      <c r="AGK2785"/>
      <c r="AGL2785"/>
      <c r="AGM2785"/>
      <c r="AGN2785"/>
      <c r="AGO2785"/>
      <c r="AGP2785"/>
      <c r="AGQ2785"/>
      <c r="AGR2785"/>
      <c r="AGS2785"/>
      <c r="AGT2785"/>
      <c r="AGU2785"/>
      <c r="AGV2785"/>
      <c r="AGW2785"/>
      <c r="AGX2785"/>
      <c r="AGY2785"/>
      <c r="AGZ2785"/>
      <c r="AHA2785"/>
      <c r="AHB2785"/>
      <c r="AHC2785"/>
      <c r="AHD2785"/>
      <c r="AHE2785"/>
      <c r="AHF2785"/>
      <c r="AHG2785"/>
      <c r="AHH2785"/>
      <c r="AHI2785"/>
      <c r="AHJ2785"/>
      <c r="AHK2785"/>
      <c r="AHL2785"/>
      <c r="AHM2785"/>
      <c r="AHN2785"/>
      <c r="AHO2785"/>
      <c r="AHP2785"/>
      <c r="AHQ2785"/>
      <c r="AHR2785"/>
      <c r="AHS2785"/>
      <c r="AHT2785"/>
      <c r="AHU2785"/>
      <c r="AHV2785"/>
      <c r="AHW2785"/>
      <c r="AHX2785"/>
      <c r="AHY2785"/>
      <c r="AHZ2785"/>
      <c r="AIA2785"/>
      <c r="AIB2785"/>
      <c r="AIC2785"/>
      <c r="AID2785"/>
      <c r="AIE2785"/>
      <c r="AIF2785"/>
      <c r="AIG2785"/>
      <c r="AIH2785"/>
      <c r="AII2785"/>
      <c r="AIJ2785"/>
      <c r="AIK2785"/>
      <c r="AIL2785"/>
      <c r="AIM2785"/>
      <c r="AIN2785"/>
      <c r="AIO2785"/>
      <c r="AIP2785"/>
      <c r="AIQ2785"/>
      <c r="AIR2785"/>
      <c r="AIS2785"/>
      <c r="AIT2785"/>
      <c r="AIU2785"/>
      <c r="AIV2785"/>
      <c r="AIW2785"/>
      <c r="AIX2785"/>
      <c r="AIY2785"/>
      <c r="AIZ2785"/>
      <c r="AJA2785"/>
      <c r="AJB2785"/>
      <c r="AJC2785"/>
      <c r="AJD2785"/>
    </row>
    <row r="2786" spans="1:940" ht="14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  <c r="ACN2786"/>
      <c r="ACO2786"/>
      <c r="ACP2786"/>
      <c r="ACQ2786"/>
      <c r="ACR2786"/>
      <c r="ACS2786"/>
      <c r="ACT2786"/>
      <c r="ACU2786"/>
      <c r="ACV2786"/>
      <c r="ACW2786"/>
      <c r="ACX2786"/>
      <c r="ACY2786"/>
      <c r="ACZ2786"/>
      <c r="ADA2786"/>
      <c r="ADB2786"/>
      <c r="ADC2786"/>
      <c r="ADD2786"/>
      <c r="ADE2786"/>
      <c r="ADF2786"/>
      <c r="ADG2786"/>
      <c r="ADH2786"/>
      <c r="ADI2786"/>
      <c r="ADJ2786"/>
      <c r="ADK2786"/>
      <c r="ADL2786"/>
      <c r="ADM2786"/>
      <c r="ADN2786"/>
      <c r="ADO2786"/>
      <c r="ADP2786"/>
      <c r="ADQ2786"/>
      <c r="ADR2786"/>
      <c r="ADS2786"/>
      <c r="ADT2786"/>
      <c r="ADU2786"/>
      <c r="ADV2786"/>
      <c r="ADW2786"/>
      <c r="ADX2786"/>
      <c r="ADY2786"/>
      <c r="ADZ2786"/>
      <c r="AEA2786"/>
      <c r="AEB2786"/>
      <c r="AEC2786"/>
      <c r="AED2786"/>
      <c r="AEE2786"/>
      <c r="AEF2786"/>
      <c r="AEG2786"/>
      <c r="AEH2786"/>
      <c r="AEI2786"/>
      <c r="AEJ2786"/>
      <c r="AEK2786"/>
      <c r="AEL2786"/>
      <c r="AEM2786"/>
      <c r="AEN2786"/>
      <c r="AEO2786"/>
      <c r="AEP2786"/>
      <c r="AEQ2786"/>
      <c r="AER2786"/>
      <c r="AES2786"/>
      <c r="AET2786"/>
      <c r="AEU2786"/>
      <c r="AEV2786"/>
      <c r="AEW2786"/>
      <c r="AEX2786"/>
      <c r="AEY2786"/>
      <c r="AEZ2786"/>
      <c r="AFA2786"/>
      <c r="AFB2786"/>
      <c r="AFC2786"/>
      <c r="AFD2786"/>
      <c r="AFE2786"/>
      <c r="AFF2786"/>
      <c r="AFG2786"/>
      <c r="AFH2786"/>
      <c r="AFI2786"/>
      <c r="AFJ2786"/>
      <c r="AFK2786"/>
      <c r="AFL2786"/>
      <c r="AFM2786"/>
      <c r="AFN2786"/>
      <c r="AFO2786"/>
      <c r="AFP2786"/>
      <c r="AFQ2786"/>
      <c r="AFR2786"/>
      <c r="AFS2786"/>
      <c r="AFT2786"/>
      <c r="AFU2786"/>
      <c r="AFV2786"/>
      <c r="AFW2786"/>
      <c r="AFX2786"/>
      <c r="AFY2786"/>
      <c r="AFZ2786"/>
      <c r="AGA2786"/>
      <c r="AGB2786"/>
      <c r="AGC2786"/>
      <c r="AGD2786"/>
      <c r="AGE2786"/>
      <c r="AGF2786"/>
      <c r="AGG2786"/>
      <c r="AGH2786"/>
      <c r="AGI2786"/>
      <c r="AGJ2786"/>
      <c r="AGK2786"/>
      <c r="AGL2786"/>
      <c r="AGM2786"/>
      <c r="AGN2786"/>
      <c r="AGO2786"/>
      <c r="AGP2786"/>
      <c r="AGQ2786"/>
      <c r="AGR2786"/>
      <c r="AGS2786"/>
      <c r="AGT2786"/>
      <c r="AGU2786"/>
      <c r="AGV2786"/>
      <c r="AGW2786"/>
      <c r="AGX2786"/>
      <c r="AGY2786"/>
      <c r="AGZ2786"/>
      <c r="AHA2786"/>
      <c r="AHB2786"/>
      <c r="AHC2786"/>
      <c r="AHD2786"/>
      <c r="AHE2786"/>
      <c r="AHF2786"/>
      <c r="AHG2786"/>
      <c r="AHH2786"/>
      <c r="AHI2786"/>
      <c r="AHJ2786"/>
      <c r="AHK2786"/>
      <c r="AHL2786"/>
      <c r="AHM2786"/>
      <c r="AHN2786"/>
      <c r="AHO2786"/>
      <c r="AHP2786"/>
      <c r="AHQ2786"/>
      <c r="AHR2786"/>
      <c r="AHS2786"/>
      <c r="AHT2786"/>
      <c r="AHU2786"/>
      <c r="AHV2786"/>
      <c r="AHW2786"/>
      <c r="AHX2786"/>
      <c r="AHY2786"/>
      <c r="AHZ2786"/>
      <c r="AIA2786"/>
      <c r="AIB2786"/>
      <c r="AIC2786"/>
      <c r="AID2786"/>
      <c r="AIE2786"/>
      <c r="AIF2786"/>
      <c r="AIG2786"/>
      <c r="AIH2786"/>
      <c r="AII2786"/>
      <c r="AIJ2786"/>
      <c r="AIK2786"/>
      <c r="AIL2786"/>
      <c r="AIM2786"/>
      <c r="AIN2786"/>
      <c r="AIO2786"/>
      <c r="AIP2786"/>
      <c r="AIQ2786"/>
      <c r="AIR2786"/>
      <c r="AIS2786"/>
      <c r="AIT2786"/>
      <c r="AIU2786"/>
      <c r="AIV2786"/>
      <c r="AIW2786"/>
      <c r="AIX2786"/>
      <c r="AIY2786"/>
      <c r="AIZ2786"/>
      <c r="AJA2786"/>
      <c r="AJB2786"/>
      <c r="AJC2786"/>
      <c r="AJD2786"/>
    </row>
    <row r="2787" spans="1:940" ht="14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  <c r="ACN2787"/>
      <c r="ACO2787"/>
      <c r="ACP2787"/>
      <c r="ACQ2787"/>
      <c r="ACR2787"/>
      <c r="ACS2787"/>
      <c r="ACT2787"/>
      <c r="ACU2787"/>
      <c r="ACV2787"/>
      <c r="ACW2787"/>
      <c r="ACX2787"/>
      <c r="ACY2787"/>
      <c r="ACZ2787"/>
      <c r="ADA2787"/>
      <c r="ADB2787"/>
      <c r="ADC2787"/>
      <c r="ADD2787"/>
      <c r="ADE2787"/>
      <c r="ADF2787"/>
      <c r="ADG2787"/>
      <c r="ADH2787"/>
      <c r="ADI2787"/>
      <c r="ADJ2787"/>
      <c r="ADK2787"/>
      <c r="ADL2787"/>
      <c r="ADM2787"/>
      <c r="ADN2787"/>
      <c r="ADO2787"/>
      <c r="ADP2787"/>
      <c r="ADQ2787"/>
      <c r="ADR2787"/>
      <c r="ADS2787"/>
      <c r="ADT2787"/>
      <c r="ADU2787"/>
      <c r="ADV2787"/>
      <c r="ADW2787"/>
      <c r="ADX2787"/>
      <c r="ADY2787"/>
      <c r="ADZ2787"/>
      <c r="AEA2787"/>
      <c r="AEB2787"/>
      <c r="AEC2787"/>
      <c r="AED2787"/>
      <c r="AEE2787"/>
      <c r="AEF2787"/>
      <c r="AEG2787"/>
      <c r="AEH2787"/>
      <c r="AEI2787"/>
      <c r="AEJ2787"/>
      <c r="AEK2787"/>
      <c r="AEL2787"/>
      <c r="AEM2787"/>
      <c r="AEN2787"/>
      <c r="AEO2787"/>
      <c r="AEP2787"/>
      <c r="AEQ2787"/>
      <c r="AER2787"/>
      <c r="AES2787"/>
      <c r="AET2787"/>
      <c r="AEU2787"/>
      <c r="AEV2787"/>
      <c r="AEW2787"/>
      <c r="AEX2787"/>
      <c r="AEY2787"/>
      <c r="AEZ2787"/>
      <c r="AFA2787"/>
      <c r="AFB2787"/>
      <c r="AFC2787"/>
      <c r="AFD2787"/>
      <c r="AFE2787"/>
      <c r="AFF2787"/>
      <c r="AFG2787"/>
      <c r="AFH2787"/>
      <c r="AFI2787"/>
      <c r="AFJ2787"/>
      <c r="AFK2787"/>
      <c r="AFL2787"/>
      <c r="AFM2787"/>
      <c r="AFN2787"/>
      <c r="AFO2787"/>
      <c r="AFP2787"/>
      <c r="AFQ2787"/>
      <c r="AFR2787"/>
      <c r="AFS2787"/>
      <c r="AFT2787"/>
      <c r="AFU2787"/>
      <c r="AFV2787"/>
      <c r="AFW2787"/>
      <c r="AFX2787"/>
      <c r="AFY2787"/>
      <c r="AFZ2787"/>
      <c r="AGA2787"/>
      <c r="AGB2787"/>
      <c r="AGC2787"/>
      <c r="AGD2787"/>
      <c r="AGE2787"/>
      <c r="AGF2787"/>
      <c r="AGG2787"/>
      <c r="AGH2787"/>
      <c r="AGI2787"/>
      <c r="AGJ2787"/>
      <c r="AGK2787"/>
      <c r="AGL2787"/>
      <c r="AGM2787"/>
      <c r="AGN2787"/>
      <c r="AGO2787"/>
      <c r="AGP2787"/>
      <c r="AGQ2787"/>
      <c r="AGR2787"/>
      <c r="AGS2787"/>
      <c r="AGT2787"/>
      <c r="AGU2787"/>
      <c r="AGV2787"/>
      <c r="AGW2787"/>
      <c r="AGX2787"/>
      <c r="AGY2787"/>
      <c r="AGZ2787"/>
      <c r="AHA2787"/>
      <c r="AHB2787"/>
      <c r="AHC2787"/>
      <c r="AHD2787"/>
      <c r="AHE2787"/>
      <c r="AHF2787"/>
      <c r="AHG2787"/>
      <c r="AHH2787"/>
      <c r="AHI2787"/>
      <c r="AHJ2787"/>
      <c r="AHK2787"/>
      <c r="AHL2787"/>
      <c r="AHM2787"/>
      <c r="AHN2787"/>
      <c r="AHO2787"/>
      <c r="AHP2787"/>
      <c r="AHQ2787"/>
      <c r="AHR2787"/>
      <c r="AHS2787"/>
      <c r="AHT2787"/>
      <c r="AHU2787"/>
      <c r="AHV2787"/>
      <c r="AHW2787"/>
      <c r="AHX2787"/>
      <c r="AHY2787"/>
      <c r="AHZ2787"/>
      <c r="AIA2787"/>
      <c r="AIB2787"/>
      <c r="AIC2787"/>
      <c r="AID2787"/>
      <c r="AIE2787"/>
      <c r="AIF2787"/>
      <c r="AIG2787"/>
      <c r="AIH2787"/>
      <c r="AII2787"/>
      <c r="AIJ2787"/>
      <c r="AIK2787"/>
      <c r="AIL2787"/>
      <c r="AIM2787"/>
      <c r="AIN2787"/>
      <c r="AIO2787"/>
      <c r="AIP2787"/>
      <c r="AIQ2787"/>
      <c r="AIR2787"/>
      <c r="AIS2787"/>
      <c r="AIT2787"/>
      <c r="AIU2787"/>
      <c r="AIV2787"/>
      <c r="AIW2787"/>
      <c r="AIX2787"/>
      <c r="AIY2787"/>
      <c r="AIZ2787"/>
      <c r="AJA2787"/>
      <c r="AJB2787"/>
      <c r="AJC2787"/>
      <c r="AJD2787"/>
    </row>
    <row r="2788" spans="1:940" ht="14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  <c r="ACN2788"/>
      <c r="ACO2788"/>
      <c r="ACP2788"/>
      <c r="ACQ2788"/>
      <c r="ACR2788"/>
      <c r="ACS2788"/>
      <c r="ACT2788"/>
      <c r="ACU2788"/>
      <c r="ACV2788"/>
      <c r="ACW2788"/>
      <c r="ACX2788"/>
      <c r="ACY2788"/>
      <c r="ACZ2788"/>
      <c r="ADA2788"/>
      <c r="ADB2788"/>
      <c r="ADC2788"/>
      <c r="ADD2788"/>
      <c r="ADE2788"/>
      <c r="ADF2788"/>
      <c r="ADG2788"/>
      <c r="ADH2788"/>
      <c r="ADI2788"/>
      <c r="ADJ2788"/>
      <c r="ADK2788"/>
      <c r="ADL2788"/>
      <c r="ADM2788"/>
      <c r="ADN2788"/>
      <c r="ADO2788"/>
      <c r="ADP2788"/>
      <c r="ADQ2788"/>
      <c r="ADR2788"/>
      <c r="ADS2788"/>
      <c r="ADT2788"/>
      <c r="ADU2788"/>
      <c r="ADV2788"/>
      <c r="ADW2788"/>
      <c r="ADX2788"/>
      <c r="ADY2788"/>
      <c r="ADZ2788"/>
      <c r="AEA2788"/>
      <c r="AEB2788"/>
      <c r="AEC2788"/>
      <c r="AED2788"/>
      <c r="AEE2788"/>
      <c r="AEF2788"/>
      <c r="AEG2788"/>
      <c r="AEH2788"/>
      <c r="AEI2788"/>
      <c r="AEJ2788"/>
      <c r="AEK2788"/>
      <c r="AEL2788"/>
      <c r="AEM2788"/>
      <c r="AEN2788"/>
      <c r="AEO2788"/>
      <c r="AEP2788"/>
      <c r="AEQ2788"/>
      <c r="AER2788"/>
      <c r="AES2788"/>
      <c r="AET2788"/>
      <c r="AEU2788"/>
      <c r="AEV2788"/>
      <c r="AEW2788"/>
      <c r="AEX2788"/>
      <c r="AEY2788"/>
      <c r="AEZ2788"/>
      <c r="AFA2788"/>
      <c r="AFB2788"/>
      <c r="AFC2788"/>
      <c r="AFD2788"/>
      <c r="AFE2788"/>
      <c r="AFF2788"/>
      <c r="AFG2788"/>
      <c r="AFH2788"/>
      <c r="AFI2788"/>
      <c r="AFJ2788"/>
      <c r="AFK2788"/>
      <c r="AFL2788"/>
      <c r="AFM2788"/>
      <c r="AFN2788"/>
      <c r="AFO2788"/>
      <c r="AFP2788"/>
      <c r="AFQ2788"/>
      <c r="AFR2788"/>
      <c r="AFS2788"/>
      <c r="AFT2788"/>
      <c r="AFU2788"/>
      <c r="AFV2788"/>
      <c r="AFW2788"/>
      <c r="AFX2788"/>
      <c r="AFY2788"/>
      <c r="AFZ2788"/>
      <c r="AGA2788"/>
      <c r="AGB2788"/>
      <c r="AGC2788"/>
      <c r="AGD2788"/>
      <c r="AGE2788"/>
      <c r="AGF2788"/>
      <c r="AGG2788"/>
      <c r="AGH2788"/>
      <c r="AGI2788"/>
      <c r="AGJ2788"/>
      <c r="AGK2788"/>
      <c r="AGL2788"/>
      <c r="AGM2788"/>
      <c r="AGN2788"/>
      <c r="AGO2788"/>
      <c r="AGP2788"/>
      <c r="AGQ2788"/>
      <c r="AGR2788"/>
      <c r="AGS2788"/>
      <c r="AGT2788"/>
      <c r="AGU2788"/>
      <c r="AGV2788"/>
      <c r="AGW2788"/>
      <c r="AGX2788"/>
      <c r="AGY2788"/>
      <c r="AGZ2788"/>
      <c r="AHA2788"/>
      <c r="AHB2788"/>
      <c r="AHC2788"/>
      <c r="AHD2788"/>
      <c r="AHE2788"/>
      <c r="AHF2788"/>
      <c r="AHG2788"/>
      <c r="AHH2788"/>
      <c r="AHI2788"/>
      <c r="AHJ2788"/>
      <c r="AHK2788"/>
      <c r="AHL2788"/>
      <c r="AHM2788"/>
      <c r="AHN2788"/>
      <c r="AHO2788"/>
      <c r="AHP2788"/>
      <c r="AHQ2788"/>
      <c r="AHR2788"/>
      <c r="AHS2788"/>
      <c r="AHT2788"/>
      <c r="AHU2788"/>
      <c r="AHV2788"/>
      <c r="AHW2788"/>
      <c r="AHX2788"/>
      <c r="AHY2788"/>
      <c r="AHZ2788"/>
      <c r="AIA2788"/>
      <c r="AIB2788"/>
      <c r="AIC2788"/>
      <c r="AID2788"/>
      <c r="AIE2788"/>
      <c r="AIF2788"/>
      <c r="AIG2788"/>
      <c r="AIH2788"/>
      <c r="AII2788"/>
      <c r="AIJ2788"/>
      <c r="AIK2788"/>
      <c r="AIL2788"/>
      <c r="AIM2788"/>
      <c r="AIN2788"/>
      <c r="AIO2788"/>
      <c r="AIP2788"/>
      <c r="AIQ2788"/>
      <c r="AIR2788"/>
      <c r="AIS2788"/>
      <c r="AIT2788"/>
      <c r="AIU2788"/>
      <c r="AIV2788"/>
      <c r="AIW2788"/>
      <c r="AIX2788"/>
      <c r="AIY2788"/>
      <c r="AIZ2788"/>
      <c r="AJA2788"/>
      <c r="AJB2788"/>
      <c r="AJC2788"/>
      <c r="AJD2788"/>
    </row>
    <row r="2789" spans="1:940" ht="14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  <c r="ACN2789"/>
      <c r="ACO2789"/>
      <c r="ACP2789"/>
      <c r="ACQ2789"/>
      <c r="ACR2789"/>
      <c r="ACS2789"/>
      <c r="ACT2789"/>
      <c r="ACU2789"/>
      <c r="ACV2789"/>
      <c r="ACW2789"/>
      <c r="ACX2789"/>
      <c r="ACY2789"/>
      <c r="ACZ2789"/>
      <c r="ADA2789"/>
      <c r="ADB2789"/>
      <c r="ADC2789"/>
      <c r="ADD2789"/>
      <c r="ADE2789"/>
      <c r="ADF2789"/>
      <c r="ADG2789"/>
      <c r="ADH2789"/>
      <c r="ADI2789"/>
      <c r="ADJ2789"/>
      <c r="ADK2789"/>
      <c r="ADL2789"/>
      <c r="ADM2789"/>
      <c r="ADN2789"/>
      <c r="ADO2789"/>
      <c r="ADP2789"/>
      <c r="ADQ2789"/>
      <c r="ADR2789"/>
      <c r="ADS2789"/>
      <c r="ADT2789"/>
      <c r="ADU2789"/>
      <c r="ADV2789"/>
      <c r="ADW2789"/>
      <c r="ADX2789"/>
      <c r="ADY2789"/>
      <c r="ADZ2789"/>
      <c r="AEA2789"/>
      <c r="AEB2789"/>
      <c r="AEC2789"/>
      <c r="AED2789"/>
      <c r="AEE2789"/>
      <c r="AEF2789"/>
      <c r="AEG2789"/>
      <c r="AEH2789"/>
      <c r="AEI2789"/>
      <c r="AEJ2789"/>
      <c r="AEK2789"/>
      <c r="AEL2789"/>
      <c r="AEM2789"/>
      <c r="AEN2789"/>
      <c r="AEO2789"/>
      <c r="AEP2789"/>
      <c r="AEQ2789"/>
      <c r="AER2789"/>
      <c r="AES2789"/>
      <c r="AET2789"/>
      <c r="AEU2789"/>
      <c r="AEV2789"/>
      <c r="AEW2789"/>
      <c r="AEX2789"/>
      <c r="AEY2789"/>
      <c r="AEZ2789"/>
      <c r="AFA2789"/>
      <c r="AFB2789"/>
      <c r="AFC2789"/>
      <c r="AFD2789"/>
      <c r="AFE2789"/>
      <c r="AFF2789"/>
      <c r="AFG2789"/>
      <c r="AFH2789"/>
      <c r="AFI2789"/>
      <c r="AFJ2789"/>
      <c r="AFK2789"/>
      <c r="AFL2789"/>
      <c r="AFM2789"/>
      <c r="AFN2789"/>
      <c r="AFO2789"/>
      <c r="AFP2789"/>
      <c r="AFQ2789"/>
      <c r="AFR2789"/>
      <c r="AFS2789"/>
      <c r="AFT2789"/>
      <c r="AFU2789"/>
      <c r="AFV2789"/>
      <c r="AFW2789"/>
      <c r="AFX2789"/>
      <c r="AFY2789"/>
      <c r="AFZ2789"/>
      <c r="AGA2789"/>
      <c r="AGB2789"/>
      <c r="AGC2789"/>
      <c r="AGD2789"/>
      <c r="AGE2789"/>
      <c r="AGF2789"/>
      <c r="AGG2789"/>
      <c r="AGH2789"/>
      <c r="AGI2789"/>
      <c r="AGJ2789"/>
      <c r="AGK2789"/>
      <c r="AGL2789"/>
      <c r="AGM2789"/>
      <c r="AGN2789"/>
      <c r="AGO2789"/>
      <c r="AGP2789"/>
      <c r="AGQ2789"/>
      <c r="AGR2789"/>
      <c r="AGS2789"/>
      <c r="AGT2789"/>
      <c r="AGU2789"/>
      <c r="AGV2789"/>
      <c r="AGW2789"/>
      <c r="AGX2789"/>
      <c r="AGY2789"/>
      <c r="AGZ2789"/>
      <c r="AHA2789"/>
      <c r="AHB2789"/>
      <c r="AHC2789"/>
      <c r="AHD2789"/>
      <c r="AHE2789"/>
      <c r="AHF2789"/>
      <c r="AHG2789"/>
      <c r="AHH2789"/>
      <c r="AHI2789"/>
      <c r="AHJ2789"/>
      <c r="AHK2789"/>
      <c r="AHL2789"/>
      <c r="AHM2789"/>
      <c r="AHN2789"/>
      <c r="AHO2789"/>
      <c r="AHP2789"/>
      <c r="AHQ2789"/>
      <c r="AHR2789"/>
      <c r="AHS2789"/>
      <c r="AHT2789"/>
      <c r="AHU2789"/>
      <c r="AHV2789"/>
      <c r="AHW2789"/>
      <c r="AHX2789"/>
      <c r="AHY2789"/>
      <c r="AHZ2789"/>
      <c r="AIA2789"/>
      <c r="AIB2789"/>
      <c r="AIC2789"/>
      <c r="AID2789"/>
      <c r="AIE2789"/>
      <c r="AIF2789"/>
      <c r="AIG2789"/>
      <c r="AIH2789"/>
      <c r="AII2789"/>
      <c r="AIJ2789"/>
      <c r="AIK2789"/>
      <c r="AIL2789"/>
      <c r="AIM2789"/>
      <c r="AIN2789"/>
      <c r="AIO2789"/>
      <c r="AIP2789"/>
      <c r="AIQ2789"/>
      <c r="AIR2789"/>
      <c r="AIS2789"/>
      <c r="AIT2789"/>
      <c r="AIU2789"/>
      <c r="AIV2789"/>
      <c r="AIW2789"/>
      <c r="AIX2789"/>
      <c r="AIY2789"/>
      <c r="AIZ2789"/>
      <c r="AJA2789"/>
      <c r="AJB2789"/>
      <c r="AJC2789"/>
      <c r="AJD2789"/>
    </row>
    <row r="2790" spans="1:940" ht="14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  <c r="ACN2790"/>
      <c r="ACO2790"/>
      <c r="ACP2790"/>
      <c r="ACQ2790"/>
      <c r="ACR2790"/>
      <c r="ACS2790"/>
      <c r="ACT2790"/>
      <c r="ACU2790"/>
      <c r="ACV2790"/>
      <c r="ACW2790"/>
      <c r="ACX2790"/>
      <c r="ACY2790"/>
      <c r="ACZ2790"/>
      <c r="ADA2790"/>
      <c r="ADB2790"/>
      <c r="ADC2790"/>
      <c r="ADD2790"/>
      <c r="ADE2790"/>
      <c r="ADF2790"/>
      <c r="ADG2790"/>
      <c r="ADH2790"/>
      <c r="ADI2790"/>
      <c r="ADJ2790"/>
      <c r="ADK2790"/>
      <c r="ADL2790"/>
      <c r="ADM2790"/>
      <c r="ADN2790"/>
      <c r="ADO2790"/>
      <c r="ADP2790"/>
      <c r="ADQ2790"/>
      <c r="ADR2790"/>
      <c r="ADS2790"/>
      <c r="ADT2790"/>
      <c r="ADU2790"/>
      <c r="ADV2790"/>
      <c r="ADW2790"/>
      <c r="ADX2790"/>
      <c r="ADY2790"/>
      <c r="ADZ2790"/>
      <c r="AEA2790"/>
      <c r="AEB2790"/>
      <c r="AEC2790"/>
      <c r="AED2790"/>
      <c r="AEE2790"/>
      <c r="AEF2790"/>
      <c r="AEG2790"/>
      <c r="AEH2790"/>
      <c r="AEI2790"/>
      <c r="AEJ2790"/>
      <c r="AEK2790"/>
      <c r="AEL2790"/>
      <c r="AEM2790"/>
      <c r="AEN2790"/>
      <c r="AEO2790"/>
      <c r="AEP2790"/>
      <c r="AEQ2790"/>
      <c r="AER2790"/>
      <c r="AES2790"/>
      <c r="AET2790"/>
      <c r="AEU2790"/>
      <c r="AEV2790"/>
      <c r="AEW2790"/>
      <c r="AEX2790"/>
      <c r="AEY2790"/>
      <c r="AEZ2790"/>
      <c r="AFA2790"/>
      <c r="AFB2790"/>
      <c r="AFC2790"/>
      <c r="AFD2790"/>
      <c r="AFE2790"/>
      <c r="AFF2790"/>
      <c r="AFG2790"/>
      <c r="AFH2790"/>
      <c r="AFI2790"/>
      <c r="AFJ2790"/>
      <c r="AFK2790"/>
      <c r="AFL2790"/>
      <c r="AFM2790"/>
      <c r="AFN2790"/>
      <c r="AFO2790"/>
      <c r="AFP2790"/>
      <c r="AFQ2790"/>
      <c r="AFR2790"/>
      <c r="AFS2790"/>
      <c r="AFT2790"/>
      <c r="AFU2790"/>
      <c r="AFV2790"/>
      <c r="AFW2790"/>
      <c r="AFX2790"/>
      <c r="AFY2790"/>
      <c r="AFZ2790"/>
      <c r="AGA2790"/>
      <c r="AGB2790"/>
      <c r="AGC2790"/>
      <c r="AGD2790"/>
      <c r="AGE2790"/>
      <c r="AGF2790"/>
      <c r="AGG2790"/>
      <c r="AGH2790"/>
      <c r="AGI2790"/>
      <c r="AGJ2790"/>
      <c r="AGK2790"/>
      <c r="AGL2790"/>
      <c r="AGM2790"/>
      <c r="AGN2790"/>
      <c r="AGO2790"/>
      <c r="AGP2790"/>
      <c r="AGQ2790"/>
      <c r="AGR2790"/>
      <c r="AGS2790"/>
      <c r="AGT2790"/>
      <c r="AGU2790"/>
      <c r="AGV2790"/>
      <c r="AGW2790"/>
      <c r="AGX2790"/>
      <c r="AGY2790"/>
      <c r="AGZ2790"/>
      <c r="AHA2790"/>
      <c r="AHB2790"/>
      <c r="AHC2790"/>
      <c r="AHD2790"/>
      <c r="AHE2790"/>
      <c r="AHF2790"/>
      <c r="AHG2790"/>
      <c r="AHH2790"/>
      <c r="AHI2790"/>
      <c r="AHJ2790"/>
      <c r="AHK2790"/>
      <c r="AHL2790"/>
      <c r="AHM2790"/>
      <c r="AHN2790"/>
      <c r="AHO2790"/>
      <c r="AHP2790"/>
      <c r="AHQ2790"/>
      <c r="AHR2790"/>
      <c r="AHS2790"/>
      <c r="AHT2790"/>
      <c r="AHU2790"/>
      <c r="AHV2790"/>
      <c r="AHW2790"/>
      <c r="AHX2790"/>
      <c r="AHY2790"/>
      <c r="AHZ2790"/>
      <c r="AIA2790"/>
      <c r="AIB2790"/>
      <c r="AIC2790"/>
      <c r="AID2790"/>
      <c r="AIE2790"/>
      <c r="AIF2790"/>
      <c r="AIG2790"/>
      <c r="AIH2790"/>
      <c r="AII2790"/>
      <c r="AIJ2790"/>
      <c r="AIK2790"/>
      <c r="AIL2790"/>
      <c r="AIM2790"/>
      <c r="AIN2790"/>
      <c r="AIO2790"/>
      <c r="AIP2790"/>
      <c r="AIQ2790"/>
      <c r="AIR2790"/>
      <c r="AIS2790"/>
      <c r="AIT2790"/>
      <c r="AIU2790"/>
      <c r="AIV2790"/>
      <c r="AIW2790"/>
      <c r="AIX2790"/>
      <c r="AIY2790"/>
      <c r="AIZ2790"/>
      <c r="AJA2790"/>
      <c r="AJB2790"/>
      <c r="AJC2790"/>
      <c r="AJD2790"/>
    </row>
    <row r="2791" spans="1:940" ht="14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  <c r="ACN2791"/>
      <c r="ACO2791"/>
      <c r="ACP2791"/>
      <c r="ACQ2791"/>
      <c r="ACR2791"/>
      <c r="ACS2791"/>
      <c r="ACT2791"/>
      <c r="ACU2791"/>
      <c r="ACV2791"/>
      <c r="ACW2791"/>
      <c r="ACX2791"/>
      <c r="ACY2791"/>
      <c r="ACZ2791"/>
      <c r="ADA2791"/>
      <c r="ADB2791"/>
      <c r="ADC2791"/>
      <c r="ADD2791"/>
      <c r="ADE2791"/>
      <c r="ADF2791"/>
      <c r="ADG2791"/>
      <c r="ADH2791"/>
      <c r="ADI2791"/>
      <c r="ADJ2791"/>
      <c r="ADK2791"/>
      <c r="ADL2791"/>
      <c r="ADM2791"/>
      <c r="ADN2791"/>
      <c r="ADO2791"/>
      <c r="ADP2791"/>
      <c r="ADQ2791"/>
      <c r="ADR2791"/>
      <c r="ADS2791"/>
      <c r="ADT2791"/>
      <c r="ADU2791"/>
      <c r="ADV2791"/>
      <c r="ADW2791"/>
      <c r="ADX2791"/>
      <c r="ADY2791"/>
      <c r="ADZ2791"/>
      <c r="AEA2791"/>
      <c r="AEB2791"/>
      <c r="AEC2791"/>
      <c r="AED2791"/>
      <c r="AEE2791"/>
      <c r="AEF2791"/>
      <c r="AEG2791"/>
      <c r="AEH2791"/>
      <c r="AEI2791"/>
      <c r="AEJ2791"/>
      <c r="AEK2791"/>
      <c r="AEL2791"/>
      <c r="AEM2791"/>
      <c r="AEN2791"/>
      <c r="AEO2791"/>
      <c r="AEP2791"/>
      <c r="AEQ2791"/>
      <c r="AER2791"/>
      <c r="AES2791"/>
      <c r="AET2791"/>
      <c r="AEU2791"/>
      <c r="AEV2791"/>
      <c r="AEW2791"/>
      <c r="AEX2791"/>
      <c r="AEY2791"/>
      <c r="AEZ2791"/>
      <c r="AFA2791"/>
      <c r="AFB2791"/>
      <c r="AFC2791"/>
      <c r="AFD2791"/>
      <c r="AFE2791"/>
      <c r="AFF2791"/>
      <c r="AFG2791"/>
      <c r="AFH2791"/>
      <c r="AFI2791"/>
      <c r="AFJ2791"/>
      <c r="AFK2791"/>
      <c r="AFL2791"/>
      <c r="AFM2791"/>
      <c r="AFN2791"/>
      <c r="AFO2791"/>
      <c r="AFP2791"/>
      <c r="AFQ2791"/>
      <c r="AFR2791"/>
      <c r="AFS2791"/>
      <c r="AFT2791"/>
      <c r="AFU2791"/>
      <c r="AFV2791"/>
      <c r="AFW2791"/>
      <c r="AFX2791"/>
      <c r="AFY2791"/>
      <c r="AFZ2791"/>
      <c r="AGA2791"/>
      <c r="AGB2791"/>
      <c r="AGC2791"/>
      <c r="AGD2791"/>
      <c r="AGE2791"/>
      <c r="AGF2791"/>
      <c r="AGG2791"/>
      <c r="AGH2791"/>
      <c r="AGI2791"/>
      <c r="AGJ2791"/>
      <c r="AGK2791"/>
      <c r="AGL2791"/>
      <c r="AGM2791"/>
      <c r="AGN2791"/>
      <c r="AGO2791"/>
      <c r="AGP2791"/>
      <c r="AGQ2791"/>
      <c r="AGR2791"/>
      <c r="AGS2791"/>
      <c r="AGT2791"/>
      <c r="AGU2791"/>
      <c r="AGV2791"/>
      <c r="AGW2791"/>
      <c r="AGX2791"/>
      <c r="AGY2791"/>
      <c r="AGZ2791"/>
      <c r="AHA2791"/>
      <c r="AHB2791"/>
      <c r="AHC2791"/>
      <c r="AHD2791"/>
      <c r="AHE2791"/>
      <c r="AHF2791"/>
      <c r="AHG2791"/>
      <c r="AHH2791"/>
      <c r="AHI2791"/>
      <c r="AHJ2791"/>
      <c r="AHK2791"/>
      <c r="AHL2791"/>
      <c r="AHM2791"/>
      <c r="AHN2791"/>
      <c r="AHO2791"/>
      <c r="AHP2791"/>
      <c r="AHQ2791"/>
      <c r="AHR2791"/>
      <c r="AHS2791"/>
      <c r="AHT2791"/>
      <c r="AHU2791"/>
      <c r="AHV2791"/>
      <c r="AHW2791"/>
      <c r="AHX2791"/>
      <c r="AHY2791"/>
      <c r="AHZ2791"/>
      <c r="AIA2791"/>
      <c r="AIB2791"/>
      <c r="AIC2791"/>
      <c r="AID2791"/>
      <c r="AIE2791"/>
      <c r="AIF2791"/>
      <c r="AIG2791"/>
      <c r="AIH2791"/>
      <c r="AII2791"/>
      <c r="AIJ2791"/>
      <c r="AIK2791"/>
      <c r="AIL2791"/>
      <c r="AIM2791"/>
      <c r="AIN2791"/>
      <c r="AIO2791"/>
      <c r="AIP2791"/>
      <c r="AIQ2791"/>
      <c r="AIR2791"/>
      <c r="AIS2791"/>
      <c r="AIT2791"/>
      <c r="AIU2791"/>
      <c r="AIV2791"/>
      <c r="AIW2791"/>
      <c r="AIX2791"/>
      <c r="AIY2791"/>
      <c r="AIZ2791"/>
      <c r="AJA2791"/>
      <c r="AJB2791"/>
      <c r="AJC2791"/>
      <c r="AJD2791"/>
    </row>
    <row r="2792" spans="1:940" ht="14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  <c r="ACN2792"/>
      <c r="ACO2792"/>
      <c r="ACP2792"/>
      <c r="ACQ2792"/>
      <c r="ACR2792"/>
      <c r="ACS2792"/>
      <c r="ACT2792"/>
      <c r="ACU2792"/>
      <c r="ACV2792"/>
      <c r="ACW2792"/>
      <c r="ACX2792"/>
      <c r="ACY2792"/>
      <c r="ACZ2792"/>
      <c r="ADA2792"/>
      <c r="ADB2792"/>
      <c r="ADC2792"/>
      <c r="ADD2792"/>
      <c r="ADE2792"/>
      <c r="ADF2792"/>
      <c r="ADG2792"/>
      <c r="ADH2792"/>
      <c r="ADI2792"/>
      <c r="ADJ2792"/>
      <c r="ADK2792"/>
      <c r="ADL2792"/>
      <c r="ADM2792"/>
      <c r="ADN2792"/>
      <c r="ADO2792"/>
      <c r="ADP2792"/>
      <c r="ADQ2792"/>
      <c r="ADR2792"/>
      <c r="ADS2792"/>
      <c r="ADT2792"/>
      <c r="ADU2792"/>
      <c r="ADV2792"/>
      <c r="ADW2792"/>
      <c r="ADX2792"/>
      <c r="ADY2792"/>
      <c r="ADZ2792"/>
      <c r="AEA2792"/>
      <c r="AEB2792"/>
      <c r="AEC2792"/>
      <c r="AED2792"/>
      <c r="AEE2792"/>
      <c r="AEF2792"/>
      <c r="AEG2792"/>
      <c r="AEH2792"/>
      <c r="AEI2792"/>
      <c r="AEJ2792"/>
      <c r="AEK2792"/>
      <c r="AEL2792"/>
      <c r="AEM2792"/>
      <c r="AEN2792"/>
      <c r="AEO2792"/>
      <c r="AEP2792"/>
      <c r="AEQ2792"/>
      <c r="AER2792"/>
      <c r="AES2792"/>
      <c r="AET2792"/>
      <c r="AEU2792"/>
      <c r="AEV2792"/>
      <c r="AEW2792"/>
      <c r="AEX2792"/>
      <c r="AEY2792"/>
      <c r="AEZ2792"/>
      <c r="AFA2792"/>
      <c r="AFB2792"/>
      <c r="AFC2792"/>
      <c r="AFD2792"/>
      <c r="AFE2792"/>
      <c r="AFF2792"/>
      <c r="AFG2792"/>
      <c r="AFH2792"/>
      <c r="AFI2792"/>
      <c r="AFJ2792"/>
      <c r="AFK2792"/>
      <c r="AFL2792"/>
      <c r="AFM2792"/>
      <c r="AFN2792"/>
      <c r="AFO2792"/>
      <c r="AFP2792"/>
      <c r="AFQ2792"/>
      <c r="AFR2792"/>
      <c r="AFS2792"/>
      <c r="AFT2792"/>
      <c r="AFU2792"/>
      <c r="AFV2792"/>
      <c r="AFW2792"/>
      <c r="AFX2792"/>
      <c r="AFY2792"/>
      <c r="AFZ2792"/>
      <c r="AGA2792"/>
      <c r="AGB2792"/>
      <c r="AGC2792"/>
      <c r="AGD2792"/>
      <c r="AGE2792"/>
      <c r="AGF2792"/>
      <c r="AGG2792"/>
      <c r="AGH2792"/>
      <c r="AGI2792"/>
      <c r="AGJ2792"/>
      <c r="AGK2792"/>
      <c r="AGL2792"/>
      <c r="AGM2792"/>
      <c r="AGN2792"/>
      <c r="AGO2792"/>
      <c r="AGP2792"/>
      <c r="AGQ2792"/>
      <c r="AGR2792"/>
      <c r="AGS2792"/>
      <c r="AGT2792"/>
      <c r="AGU2792"/>
      <c r="AGV2792"/>
      <c r="AGW2792"/>
      <c r="AGX2792"/>
      <c r="AGY2792"/>
      <c r="AGZ2792"/>
      <c r="AHA2792"/>
      <c r="AHB2792"/>
      <c r="AHC2792"/>
      <c r="AHD2792"/>
      <c r="AHE2792"/>
      <c r="AHF2792"/>
      <c r="AHG2792"/>
      <c r="AHH2792"/>
      <c r="AHI2792"/>
      <c r="AHJ2792"/>
      <c r="AHK2792"/>
      <c r="AHL2792"/>
      <c r="AHM2792"/>
      <c r="AHN2792"/>
      <c r="AHO2792"/>
      <c r="AHP2792"/>
      <c r="AHQ2792"/>
      <c r="AHR2792"/>
      <c r="AHS2792"/>
      <c r="AHT2792"/>
      <c r="AHU2792"/>
      <c r="AHV2792"/>
      <c r="AHW2792"/>
      <c r="AHX2792"/>
      <c r="AHY2792"/>
      <c r="AHZ2792"/>
      <c r="AIA2792"/>
      <c r="AIB2792"/>
      <c r="AIC2792"/>
      <c r="AID2792"/>
      <c r="AIE2792"/>
      <c r="AIF2792"/>
      <c r="AIG2792"/>
      <c r="AIH2792"/>
      <c r="AII2792"/>
      <c r="AIJ2792"/>
      <c r="AIK2792"/>
      <c r="AIL2792"/>
      <c r="AIM2792"/>
      <c r="AIN2792"/>
      <c r="AIO2792"/>
      <c r="AIP2792"/>
      <c r="AIQ2792"/>
      <c r="AIR2792"/>
      <c r="AIS2792"/>
      <c r="AIT2792"/>
      <c r="AIU2792"/>
      <c r="AIV2792"/>
      <c r="AIW2792"/>
      <c r="AIX2792"/>
      <c r="AIY2792"/>
      <c r="AIZ2792"/>
      <c r="AJA2792"/>
      <c r="AJB2792"/>
      <c r="AJC2792"/>
      <c r="AJD2792"/>
    </row>
    <row r="2793" spans="1:940" ht="14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  <c r="ACN2793"/>
      <c r="ACO2793"/>
      <c r="ACP2793"/>
      <c r="ACQ2793"/>
      <c r="ACR2793"/>
      <c r="ACS2793"/>
      <c r="ACT2793"/>
      <c r="ACU2793"/>
      <c r="ACV2793"/>
      <c r="ACW2793"/>
      <c r="ACX2793"/>
      <c r="ACY2793"/>
      <c r="ACZ2793"/>
      <c r="ADA2793"/>
      <c r="ADB2793"/>
      <c r="ADC2793"/>
      <c r="ADD2793"/>
      <c r="ADE2793"/>
      <c r="ADF2793"/>
      <c r="ADG2793"/>
      <c r="ADH2793"/>
      <c r="ADI2793"/>
      <c r="ADJ2793"/>
      <c r="ADK2793"/>
      <c r="ADL2793"/>
      <c r="ADM2793"/>
      <c r="ADN2793"/>
      <c r="ADO2793"/>
      <c r="ADP2793"/>
      <c r="ADQ2793"/>
      <c r="ADR2793"/>
      <c r="ADS2793"/>
      <c r="ADT2793"/>
      <c r="ADU2793"/>
      <c r="ADV2793"/>
      <c r="ADW2793"/>
      <c r="ADX2793"/>
      <c r="ADY2793"/>
      <c r="ADZ2793"/>
      <c r="AEA2793"/>
      <c r="AEB2793"/>
      <c r="AEC2793"/>
      <c r="AED2793"/>
      <c r="AEE2793"/>
      <c r="AEF2793"/>
      <c r="AEG2793"/>
      <c r="AEH2793"/>
      <c r="AEI2793"/>
      <c r="AEJ2793"/>
      <c r="AEK2793"/>
      <c r="AEL2793"/>
      <c r="AEM2793"/>
      <c r="AEN2793"/>
      <c r="AEO2793"/>
      <c r="AEP2793"/>
      <c r="AEQ2793"/>
      <c r="AER2793"/>
      <c r="AES2793"/>
      <c r="AET2793"/>
      <c r="AEU2793"/>
      <c r="AEV2793"/>
      <c r="AEW2793"/>
      <c r="AEX2793"/>
      <c r="AEY2793"/>
      <c r="AEZ2793"/>
      <c r="AFA2793"/>
      <c r="AFB2793"/>
      <c r="AFC2793"/>
      <c r="AFD2793"/>
      <c r="AFE2793"/>
      <c r="AFF2793"/>
      <c r="AFG2793"/>
      <c r="AFH2793"/>
      <c r="AFI2793"/>
      <c r="AFJ2793"/>
      <c r="AFK2793"/>
      <c r="AFL2793"/>
      <c r="AFM2793"/>
      <c r="AFN2793"/>
      <c r="AFO2793"/>
      <c r="AFP2793"/>
      <c r="AFQ2793"/>
      <c r="AFR2793"/>
      <c r="AFS2793"/>
      <c r="AFT2793"/>
      <c r="AFU2793"/>
      <c r="AFV2793"/>
      <c r="AFW2793"/>
      <c r="AFX2793"/>
      <c r="AFY2793"/>
      <c r="AFZ2793"/>
      <c r="AGA2793"/>
      <c r="AGB2793"/>
      <c r="AGC2793"/>
      <c r="AGD2793"/>
      <c r="AGE2793"/>
      <c r="AGF2793"/>
      <c r="AGG2793"/>
      <c r="AGH2793"/>
      <c r="AGI2793"/>
      <c r="AGJ2793"/>
      <c r="AGK2793"/>
      <c r="AGL2793"/>
      <c r="AGM2793"/>
      <c r="AGN2793"/>
      <c r="AGO2793"/>
      <c r="AGP2793"/>
      <c r="AGQ2793"/>
      <c r="AGR2793"/>
      <c r="AGS2793"/>
      <c r="AGT2793"/>
      <c r="AGU2793"/>
      <c r="AGV2793"/>
      <c r="AGW2793"/>
      <c r="AGX2793"/>
      <c r="AGY2793"/>
      <c r="AGZ2793"/>
      <c r="AHA2793"/>
      <c r="AHB2793"/>
      <c r="AHC2793"/>
      <c r="AHD2793"/>
      <c r="AHE2793"/>
      <c r="AHF2793"/>
      <c r="AHG2793"/>
      <c r="AHH2793"/>
      <c r="AHI2793"/>
      <c r="AHJ2793"/>
      <c r="AHK2793"/>
      <c r="AHL2793"/>
      <c r="AHM2793"/>
      <c r="AHN2793"/>
      <c r="AHO2793"/>
      <c r="AHP2793"/>
      <c r="AHQ2793"/>
      <c r="AHR2793"/>
      <c r="AHS2793"/>
      <c r="AHT2793"/>
      <c r="AHU2793"/>
      <c r="AHV2793"/>
      <c r="AHW2793"/>
      <c r="AHX2793"/>
      <c r="AHY2793"/>
      <c r="AHZ2793"/>
      <c r="AIA2793"/>
      <c r="AIB2793"/>
      <c r="AIC2793"/>
      <c r="AID2793"/>
      <c r="AIE2793"/>
      <c r="AIF2793"/>
      <c r="AIG2793"/>
      <c r="AIH2793"/>
      <c r="AII2793"/>
      <c r="AIJ2793"/>
      <c r="AIK2793"/>
      <c r="AIL2793"/>
      <c r="AIM2793"/>
      <c r="AIN2793"/>
      <c r="AIO2793"/>
      <c r="AIP2793"/>
      <c r="AIQ2793"/>
      <c r="AIR2793"/>
      <c r="AIS2793"/>
      <c r="AIT2793"/>
      <c r="AIU2793"/>
      <c r="AIV2793"/>
      <c r="AIW2793"/>
      <c r="AIX2793"/>
      <c r="AIY2793"/>
      <c r="AIZ2793"/>
      <c r="AJA2793"/>
      <c r="AJB2793"/>
      <c r="AJC2793"/>
      <c r="AJD2793"/>
    </row>
    <row r="2794" spans="1:940" ht="14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  <c r="ACN2794"/>
      <c r="ACO2794"/>
      <c r="ACP2794"/>
      <c r="ACQ2794"/>
      <c r="ACR2794"/>
      <c r="ACS2794"/>
      <c r="ACT2794"/>
      <c r="ACU2794"/>
      <c r="ACV2794"/>
      <c r="ACW2794"/>
      <c r="ACX2794"/>
      <c r="ACY2794"/>
      <c r="ACZ2794"/>
      <c r="ADA2794"/>
      <c r="ADB2794"/>
      <c r="ADC2794"/>
      <c r="ADD2794"/>
      <c r="ADE2794"/>
      <c r="ADF2794"/>
      <c r="ADG2794"/>
      <c r="ADH2794"/>
      <c r="ADI2794"/>
      <c r="ADJ2794"/>
      <c r="ADK2794"/>
      <c r="ADL2794"/>
      <c r="ADM2794"/>
      <c r="ADN2794"/>
      <c r="ADO2794"/>
      <c r="ADP2794"/>
      <c r="ADQ2794"/>
      <c r="ADR2794"/>
      <c r="ADS2794"/>
      <c r="ADT2794"/>
      <c r="ADU2794"/>
      <c r="ADV2794"/>
      <c r="ADW2794"/>
      <c r="ADX2794"/>
      <c r="ADY2794"/>
      <c r="ADZ2794"/>
      <c r="AEA2794"/>
      <c r="AEB2794"/>
      <c r="AEC2794"/>
      <c r="AED2794"/>
      <c r="AEE2794"/>
      <c r="AEF2794"/>
      <c r="AEG2794"/>
      <c r="AEH2794"/>
      <c r="AEI2794"/>
      <c r="AEJ2794"/>
      <c r="AEK2794"/>
      <c r="AEL2794"/>
      <c r="AEM2794"/>
      <c r="AEN2794"/>
      <c r="AEO2794"/>
      <c r="AEP2794"/>
      <c r="AEQ2794"/>
      <c r="AER2794"/>
      <c r="AES2794"/>
      <c r="AET2794"/>
      <c r="AEU2794"/>
      <c r="AEV2794"/>
      <c r="AEW2794"/>
      <c r="AEX2794"/>
      <c r="AEY2794"/>
      <c r="AEZ2794"/>
      <c r="AFA2794"/>
      <c r="AFB2794"/>
      <c r="AFC2794"/>
      <c r="AFD2794"/>
      <c r="AFE2794"/>
      <c r="AFF2794"/>
      <c r="AFG2794"/>
      <c r="AFH2794"/>
      <c r="AFI2794"/>
      <c r="AFJ2794"/>
      <c r="AFK2794"/>
      <c r="AFL2794"/>
      <c r="AFM2794"/>
      <c r="AFN2794"/>
      <c r="AFO2794"/>
      <c r="AFP2794"/>
      <c r="AFQ2794"/>
      <c r="AFR2794"/>
      <c r="AFS2794"/>
      <c r="AFT2794"/>
      <c r="AFU2794"/>
      <c r="AFV2794"/>
      <c r="AFW2794"/>
      <c r="AFX2794"/>
      <c r="AFY2794"/>
      <c r="AFZ2794"/>
      <c r="AGA2794"/>
      <c r="AGB2794"/>
      <c r="AGC2794"/>
      <c r="AGD2794"/>
      <c r="AGE2794"/>
      <c r="AGF2794"/>
      <c r="AGG2794"/>
      <c r="AGH2794"/>
      <c r="AGI2794"/>
      <c r="AGJ2794"/>
      <c r="AGK2794"/>
      <c r="AGL2794"/>
      <c r="AGM2794"/>
      <c r="AGN2794"/>
      <c r="AGO2794"/>
      <c r="AGP2794"/>
      <c r="AGQ2794"/>
      <c r="AGR2794"/>
      <c r="AGS2794"/>
      <c r="AGT2794"/>
      <c r="AGU2794"/>
      <c r="AGV2794"/>
      <c r="AGW2794"/>
      <c r="AGX2794"/>
      <c r="AGY2794"/>
      <c r="AGZ2794"/>
      <c r="AHA2794"/>
      <c r="AHB2794"/>
      <c r="AHC2794"/>
      <c r="AHD2794"/>
      <c r="AHE2794"/>
      <c r="AHF2794"/>
      <c r="AHG2794"/>
      <c r="AHH2794"/>
      <c r="AHI2794"/>
      <c r="AHJ2794"/>
      <c r="AHK2794"/>
      <c r="AHL2794"/>
      <c r="AHM2794"/>
      <c r="AHN2794"/>
      <c r="AHO2794"/>
      <c r="AHP2794"/>
      <c r="AHQ2794"/>
      <c r="AHR2794"/>
      <c r="AHS2794"/>
      <c r="AHT2794"/>
      <c r="AHU2794"/>
      <c r="AHV2794"/>
      <c r="AHW2794"/>
      <c r="AHX2794"/>
      <c r="AHY2794"/>
      <c r="AHZ2794"/>
      <c r="AIA2794"/>
      <c r="AIB2794"/>
      <c r="AIC2794"/>
      <c r="AID2794"/>
      <c r="AIE2794"/>
      <c r="AIF2794"/>
      <c r="AIG2794"/>
      <c r="AIH2794"/>
      <c r="AII2794"/>
      <c r="AIJ2794"/>
      <c r="AIK2794"/>
      <c r="AIL2794"/>
      <c r="AIM2794"/>
      <c r="AIN2794"/>
      <c r="AIO2794"/>
      <c r="AIP2794"/>
      <c r="AIQ2794"/>
      <c r="AIR2794"/>
      <c r="AIS2794"/>
      <c r="AIT2794"/>
      <c r="AIU2794"/>
      <c r="AIV2794"/>
      <c r="AIW2794"/>
      <c r="AIX2794"/>
      <c r="AIY2794"/>
      <c r="AIZ2794"/>
      <c r="AJA2794"/>
      <c r="AJB2794"/>
      <c r="AJC2794"/>
      <c r="AJD2794"/>
    </row>
    <row r="2795" spans="1:940" ht="14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  <c r="ACN2795"/>
      <c r="ACO2795"/>
      <c r="ACP2795"/>
      <c r="ACQ2795"/>
      <c r="ACR2795"/>
      <c r="ACS2795"/>
      <c r="ACT2795"/>
      <c r="ACU2795"/>
      <c r="ACV2795"/>
      <c r="ACW2795"/>
      <c r="ACX2795"/>
      <c r="ACY2795"/>
      <c r="ACZ2795"/>
      <c r="ADA2795"/>
      <c r="ADB2795"/>
      <c r="ADC2795"/>
      <c r="ADD2795"/>
      <c r="ADE2795"/>
      <c r="ADF2795"/>
      <c r="ADG2795"/>
      <c r="ADH2795"/>
      <c r="ADI2795"/>
      <c r="ADJ2795"/>
      <c r="ADK2795"/>
      <c r="ADL2795"/>
      <c r="ADM2795"/>
      <c r="ADN2795"/>
      <c r="ADO2795"/>
      <c r="ADP2795"/>
      <c r="ADQ2795"/>
      <c r="ADR2795"/>
      <c r="ADS2795"/>
      <c r="ADT2795"/>
      <c r="ADU2795"/>
      <c r="ADV2795"/>
      <c r="ADW2795"/>
      <c r="ADX2795"/>
      <c r="ADY2795"/>
      <c r="ADZ2795"/>
      <c r="AEA2795"/>
      <c r="AEB2795"/>
      <c r="AEC2795"/>
      <c r="AED2795"/>
      <c r="AEE2795"/>
      <c r="AEF2795"/>
      <c r="AEG2795"/>
      <c r="AEH2795"/>
      <c r="AEI2795"/>
      <c r="AEJ2795"/>
      <c r="AEK2795"/>
      <c r="AEL2795"/>
      <c r="AEM2795"/>
      <c r="AEN2795"/>
      <c r="AEO2795"/>
      <c r="AEP2795"/>
      <c r="AEQ2795"/>
      <c r="AER2795"/>
      <c r="AES2795"/>
      <c r="AET2795"/>
      <c r="AEU2795"/>
      <c r="AEV2795"/>
      <c r="AEW2795"/>
      <c r="AEX2795"/>
      <c r="AEY2795"/>
      <c r="AEZ2795"/>
      <c r="AFA2795"/>
      <c r="AFB2795"/>
      <c r="AFC2795"/>
      <c r="AFD2795"/>
      <c r="AFE2795"/>
      <c r="AFF2795"/>
      <c r="AFG2795"/>
      <c r="AFH2795"/>
      <c r="AFI2795"/>
      <c r="AFJ2795"/>
      <c r="AFK2795"/>
      <c r="AFL2795"/>
      <c r="AFM2795"/>
      <c r="AFN2795"/>
      <c r="AFO2795"/>
      <c r="AFP2795"/>
      <c r="AFQ2795"/>
      <c r="AFR2795"/>
      <c r="AFS2795"/>
      <c r="AFT2795"/>
      <c r="AFU2795"/>
      <c r="AFV2795"/>
      <c r="AFW2795"/>
      <c r="AFX2795"/>
      <c r="AFY2795"/>
      <c r="AFZ2795"/>
      <c r="AGA2795"/>
      <c r="AGB2795"/>
      <c r="AGC2795"/>
      <c r="AGD2795"/>
      <c r="AGE2795"/>
      <c r="AGF2795"/>
      <c r="AGG2795"/>
      <c r="AGH2795"/>
      <c r="AGI2795"/>
      <c r="AGJ2795"/>
      <c r="AGK2795"/>
      <c r="AGL2795"/>
      <c r="AGM2795"/>
      <c r="AGN2795"/>
      <c r="AGO2795"/>
      <c r="AGP2795"/>
      <c r="AGQ2795"/>
      <c r="AGR2795"/>
      <c r="AGS2795"/>
      <c r="AGT2795"/>
      <c r="AGU2795"/>
      <c r="AGV2795"/>
      <c r="AGW2795"/>
      <c r="AGX2795"/>
      <c r="AGY2795"/>
      <c r="AGZ2795"/>
      <c r="AHA2795"/>
      <c r="AHB2795"/>
      <c r="AHC2795"/>
      <c r="AHD2795"/>
      <c r="AHE2795"/>
      <c r="AHF2795"/>
      <c r="AHG2795"/>
      <c r="AHH2795"/>
      <c r="AHI2795"/>
      <c r="AHJ2795"/>
      <c r="AHK2795"/>
      <c r="AHL2795"/>
      <c r="AHM2795"/>
      <c r="AHN2795"/>
      <c r="AHO2795"/>
      <c r="AHP2795"/>
      <c r="AHQ2795"/>
      <c r="AHR2795"/>
      <c r="AHS2795"/>
      <c r="AHT2795"/>
      <c r="AHU2795"/>
      <c r="AHV2795"/>
      <c r="AHW2795"/>
      <c r="AHX2795"/>
      <c r="AHY2795"/>
      <c r="AHZ2795"/>
      <c r="AIA2795"/>
      <c r="AIB2795"/>
      <c r="AIC2795"/>
      <c r="AID2795"/>
      <c r="AIE2795"/>
      <c r="AIF2795"/>
      <c r="AIG2795"/>
      <c r="AIH2795"/>
      <c r="AII2795"/>
      <c r="AIJ2795"/>
      <c r="AIK2795"/>
      <c r="AIL2795"/>
      <c r="AIM2795"/>
      <c r="AIN2795"/>
      <c r="AIO2795"/>
      <c r="AIP2795"/>
      <c r="AIQ2795"/>
      <c r="AIR2795"/>
      <c r="AIS2795"/>
      <c r="AIT2795"/>
      <c r="AIU2795"/>
      <c r="AIV2795"/>
      <c r="AIW2795"/>
      <c r="AIX2795"/>
      <c r="AIY2795"/>
      <c r="AIZ2795"/>
      <c r="AJA2795"/>
      <c r="AJB2795"/>
      <c r="AJC2795"/>
      <c r="AJD2795"/>
    </row>
    <row r="2796" spans="1:940" ht="14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  <c r="ACN2796"/>
      <c r="ACO2796"/>
      <c r="ACP2796"/>
      <c r="ACQ2796"/>
      <c r="ACR2796"/>
      <c r="ACS2796"/>
      <c r="ACT2796"/>
      <c r="ACU2796"/>
      <c r="ACV2796"/>
      <c r="ACW2796"/>
      <c r="ACX2796"/>
      <c r="ACY2796"/>
      <c r="ACZ2796"/>
      <c r="ADA2796"/>
      <c r="ADB2796"/>
      <c r="ADC2796"/>
      <c r="ADD2796"/>
      <c r="ADE2796"/>
      <c r="ADF2796"/>
      <c r="ADG2796"/>
      <c r="ADH2796"/>
      <c r="ADI2796"/>
      <c r="ADJ2796"/>
      <c r="ADK2796"/>
      <c r="ADL2796"/>
      <c r="ADM2796"/>
      <c r="ADN2796"/>
      <c r="ADO2796"/>
      <c r="ADP2796"/>
      <c r="ADQ2796"/>
      <c r="ADR2796"/>
      <c r="ADS2796"/>
      <c r="ADT2796"/>
      <c r="ADU2796"/>
      <c r="ADV2796"/>
      <c r="ADW2796"/>
      <c r="ADX2796"/>
      <c r="ADY2796"/>
      <c r="ADZ2796"/>
      <c r="AEA2796"/>
      <c r="AEB2796"/>
      <c r="AEC2796"/>
      <c r="AED2796"/>
      <c r="AEE2796"/>
      <c r="AEF2796"/>
      <c r="AEG2796"/>
      <c r="AEH2796"/>
      <c r="AEI2796"/>
      <c r="AEJ2796"/>
      <c r="AEK2796"/>
      <c r="AEL2796"/>
      <c r="AEM2796"/>
      <c r="AEN2796"/>
      <c r="AEO2796"/>
      <c r="AEP2796"/>
      <c r="AEQ2796"/>
      <c r="AER2796"/>
      <c r="AES2796"/>
      <c r="AET2796"/>
      <c r="AEU2796"/>
      <c r="AEV2796"/>
      <c r="AEW2796"/>
      <c r="AEX2796"/>
      <c r="AEY2796"/>
      <c r="AEZ2796"/>
      <c r="AFA2796"/>
      <c r="AFB2796"/>
      <c r="AFC2796"/>
      <c r="AFD2796"/>
      <c r="AFE2796"/>
      <c r="AFF2796"/>
      <c r="AFG2796"/>
      <c r="AFH2796"/>
      <c r="AFI2796"/>
      <c r="AFJ2796"/>
      <c r="AFK2796"/>
      <c r="AFL2796"/>
      <c r="AFM2796"/>
      <c r="AFN2796"/>
      <c r="AFO2796"/>
      <c r="AFP2796"/>
      <c r="AFQ2796"/>
      <c r="AFR2796"/>
      <c r="AFS2796"/>
      <c r="AFT2796"/>
      <c r="AFU2796"/>
      <c r="AFV2796"/>
      <c r="AFW2796"/>
      <c r="AFX2796"/>
      <c r="AFY2796"/>
      <c r="AFZ2796"/>
      <c r="AGA2796"/>
      <c r="AGB2796"/>
      <c r="AGC2796"/>
      <c r="AGD2796"/>
      <c r="AGE2796"/>
      <c r="AGF2796"/>
      <c r="AGG2796"/>
      <c r="AGH2796"/>
      <c r="AGI2796"/>
      <c r="AGJ2796"/>
      <c r="AGK2796"/>
      <c r="AGL2796"/>
      <c r="AGM2796"/>
      <c r="AGN2796"/>
      <c r="AGO2796"/>
      <c r="AGP2796"/>
      <c r="AGQ2796"/>
      <c r="AGR2796"/>
      <c r="AGS2796"/>
      <c r="AGT2796"/>
      <c r="AGU2796"/>
      <c r="AGV2796"/>
      <c r="AGW2796"/>
      <c r="AGX2796"/>
      <c r="AGY2796"/>
      <c r="AGZ2796"/>
      <c r="AHA2796"/>
      <c r="AHB2796"/>
      <c r="AHC2796"/>
      <c r="AHD2796"/>
      <c r="AHE2796"/>
      <c r="AHF2796"/>
      <c r="AHG2796"/>
      <c r="AHH2796"/>
      <c r="AHI2796"/>
      <c r="AHJ2796"/>
      <c r="AHK2796"/>
      <c r="AHL2796"/>
      <c r="AHM2796"/>
      <c r="AHN2796"/>
      <c r="AHO2796"/>
      <c r="AHP2796"/>
      <c r="AHQ2796"/>
      <c r="AHR2796"/>
      <c r="AHS2796"/>
      <c r="AHT2796"/>
      <c r="AHU2796"/>
      <c r="AHV2796"/>
      <c r="AHW2796"/>
      <c r="AHX2796"/>
      <c r="AHY2796"/>
      <c r="AHZ2796"/>
      <c r="AIA2796"/>
      <c r="AIB2796"/>
      <c r="AIC2796"/>
      <c r="AID2796"/>
      <c r="AIE2796"/>
      <c r="AIF2796"/>
      <c r="AIG2796"/>
      <c r="AIH2796"/>
      <c r="AII2796"/>
      <c r="AIJ2796"/>
      <c r="AIK2796"/>
      <c r="AIL2796"/>
      <c r="AIM2796"/>
      <c r="AIN2796"/>
      <c r="AIO2796"/>
      <c r="AIP2796"/>
      <c r="AIQ2796"/>
      <c r="AIR2796"/>
      <c r="AIS2796"/>
      <c r="AIT2796"/>
      <c r="AIU2796"/>
      <c r="AIV2796"/>
      <c r="AIW2796"/>
      <c r="AIX2796"/>
      <c r="AIY2796"/>
      <c r="AIZ2796"/>
      <c r="AJA2796"/>
      <c r="AJB2796"/>
      <c r="AJC2796"/>
      <c r="AJD2796"/>
    </row>
    <row r="2797" spans="1:940" ht="14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  <c r="ACN2797"/>
      <c r="ACO2797"/>
      <c r="ACP2797"/>
      <c r="ACQ2797"/>
      <c r="ACR2797"/>
      <c r="ACS2797"/>
      <c r="ACT2797"/>
      <c r="ACU2797"/>
      <c r="ACV2797"/>
      <c r="ACW2797"/>
      <c r="ACX2797"/>
      <c r="ACY2797"/>
      <c r="ACZ2797"/>
      <c r="ADA2797"/>
      <c r="ADB2797"/>
      <c r="ADC2797"/>
      <c r="ADD2797"/>
      <c r="ADE2797"/>
      <c r="ADF2797"/>
      <c r="ADG2797"/>
      <c r="ADH2797"/>
      <c r="ADI2797"/>
      <c r="ADJ2797"/>
      <c r="ADK2797"/>
      <c r="ADL2797"/>
      <c r="ADM2797"/>
      <c r="ADN2797"/>
      <c r="ADO2797"/>
      <c r="ADP2797"/>
      <c r="ADQ2797"/>
      <c r="ADR2797"/>
      <c r="ADS2797"/>
      <c r="ADT2797"/>
      <c r="ADU2797"/>
      <c r="ADV2797"/>
      <c r="ADW2797"/>
      <c r="ADX2797"/>
      <c r="ADY2797"/>
      <c r="ADZ2797"/>
      <c r="AEA2797"/>
      <c r="AEB2797"/>
      <c r="AEC2797"/>
      <c r="AED2797"/>
      <c r="AEE2797"/>
      <c r="AEF2797"/>
      <c r="AEG2797"/>
      <c r="AEH2797"/>
      <c r="AEI2797"/>
      <c r="AEJ2797"/>
      <c r="AEK2797"/>
      <c r="AEL2797"/>
      <c r="AEM2797"/>
      <c r="AEN2797"/>
      <c r="AEO2797"/>
      <c r="AEP2797"/>
      <c r="AEQ2797"/>
      <c r="AER2797"/>
      <c r="AES2797"/>
      <c r="AET2797"/>
      <c r="AEU2797"/>
      <c r="AEV2797"/>
      <c r="AEW2797"/>
      <c r="AEX2797"/>
      <c r="AEY2797"/>
      <c r="AEZ2797"/>
      <c r="AFA2797"/>
      <c r="AFB2797"/>
      <c r="AFC2797"/>
      <c r="AFD2797"/>
      <c r="AFE2797"/>
      <c r="AFF2797"/>
      <c r="AFG2797"/>
      <c r="AFH2797"/>
      <c r="AFI2797"/>
      <c r="AFJ2797"/>
      <c r="AFK2797"/>
      <c r="AFL2797"/>
      <c r="AFM2797"/>
      <c r="AFN2797"/>
      <c r="AFO2797"/>
      <c r="AFP2797"/>
      <c r="AFQ2797"/>
      <c r="AFR2797"/>
      <c r="AFS2797"/>
      <c r="AFT2797"/>
      <c r="AFU2797"/>
      <c r="AFV2797"/>
      <c r="AFW2797"/>
      <c r="AFX2797"/>
      <c r="AFY2797"/>
      <c r="AFZ2797"/>
      <c r="AGA2797"/>
      <c r="AGB2797"/>
      <c r="AGC2797"/>
      <c r="AGD2797"/>
      <c r="AGE2797"/>
      <c r="AGF2797"/>
      <c r="AGG2797"/>
      <c r="AGH2797"/>
      <c r="AGI2797"/>
      <c r="AGJ2797"/>
      <c r="AGK2797"/>
      <c r="AGL2797"/>
      <c r="AGM2797"/>
      <c r="AGN2797"/>
      <c r="AGO2797"/>
      <c r="AGP2797"/>
      <c r="AGQ2797"/>
      <c r="AGR2797"/>
      <c r="AGS2797"/>
      <c r="AGT2797"/>
      <c r="AGU2797"/>
      <c r="AGV2797"/>
      <c r="AGW2797"/>
      <c r="AGX2797"/>
      <c r="AGY2797"/>
      <c r="AGZ2797"/>
      <c r="AHA2797"/>
      <c r="AHB2797"/>
      <c r="AHC2797"/>
      <c r="AHD2797"/>
      <c r="AHE2797"/>
      <c r="AHF2797"/>
      <c r="AHG2797"/>
      <c r="AHH2797"/>
      <c r="AHI2797"/>
      <c r="AHJ2797"/>
      <c r="AHK2797"/>
      <c r="AHL2797"/>
      <c r="AHM2797"/>
      <c r="AHN2797"/>
      <c r="AHO2797"/>
      <c r="AHP2797"/>
      <c r="AHQ2797"/>
      <c r="AHR2797"/>
      <c r="AHS2797"/>
      <c r="AHT2797"/>
      <c r="AHU2797"/>
      <c r="AHV2797"/>
      <c r="AHW2797"/>
      <c r="AHX2797"/>
      <c r="AHY2797"/>
      <c r="AHZ2797"/>
      <c r="AIA2797"/>
      <c r="AIB2797"/>
      <c r="AIC2797"/>
      <c r="AID2797"/>
      <c r="AIE2797"/>
      <c r="AIF2797"/>
      <c r="AIG2797"/>
      <c r="AIH2797"/>
      <c r="AII2797"/>
      <c r="AIJ2797"/>
      <c r="AIK2797"/>
      <c r="AIL2797"/>
      <c r="AIM2797"/>
      <c r="AIN2797"/>
      <c r="AIO2797"/>
      <c r="AIP2797"/>
      <c r="AIQ2797"/>
      <c r="AIR2797"/>
      <c r="AIS2797"/>
      <c r="AIT2797"/>
      <c r="AIU2797"/>
      <c r="AIV2797"/>
      <c r="AIW2797"/>
      <c r="AIX2797"/>
      <c r="AIY2797"/>
      <c r="AIZ2797"/>
      <c r="AJA2797"/>
      <c r="AJB2797"/>
      <c r="AJC2797"/>
      <c r="AJD2797"/>
    </row>
    <row r="2798" spans="1:940" ht="14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  <c r="ACN2798"/>
      <c r="ACO2798"/>
      <c r="ACP2798"/>
      <c r="ACQ2798"/>
      <c r="ACR2798"/>
      <c r="ACS2798"/>
      <c r="ACT2798"/>
      <c r="ACU2798"/>
      <c r="ACV2798"/>
      <c r="ACW2798"/>
      <c r="ACX2798"/>
      <c r="ACY2798"/>
      <c r="ACZ2798"/>
      <c r="ADA2798"/>
      <c r="ADB2798"/>
      <c r="ADC2798"/>
      <c r="ADD2798"/>
      <c r="ADE2798"/>
      <c r="ADF2798"/>
      <c r="ADG2798"/>
      <c r="ADH2798"/>
      <c r="ADI2798"/>
      <c r="ADJ2798"/>
      <c r="ADK2798"/>
      <c r="ADL2798"/>
      <c r="ADM2798"/>
      <c r="ADN2798"/>
      <c r="ADO2798"/>
      <c r="ADP2798"/>
      <c r="ADQ2798"/>
      <c r="ADR2798"/>
      <c r="ADS2798"/>
      <c r="ADT2798"/>
      <c r="ADU2798"/>
      <c r="ADV2798"/>
      <c r="ADW2798"/>
      <c r="ADX2798"/>
      <c r="ADY2798"/>
      <c r="ADZ2798"/>
      <c r="AEA2798"/>
      <c r="AEB2798"/>
      <c r="AEC2798"/>
      <c r="AED2798"/>
      <c r="AEE2798"/>
      <c r="AEF2798"/>
      <c r="AEG2798"/>
      <c r="AEH2798"/>
      <c r="AEI2798"/>
      <c r="AEJ2798"/>
      <c r="AEK2798"/>
      <c r="AEL2798"/>
      <c r="AEM2798"/>
      <c r="AEN2798"/>
      <c r="AEO2798"/>
      <c r="AEP2798"/>
      <c r="AEQ2798"/>
      <c r="AER2798"/>
      <c r="AES2798"/>
      <c r="AET2798"/>
      <c r="AEU2798"/>
      <c r="AEV2798"/>
      <c r="AEW2798"/>
      <c r="AEX2798"/>
      <c r="AEY2798"/>
      <c r="AEZ2798"/>
      <c r="AFA2798"/>
      <c r="AFB2798"/>
      <c r="AFC2798"/>
      <c r="AFD2798"/>
      <c r="AFE2798"/>
      <c r="AFF2798"/>
      <c r="AFG2798"/>
      <c r="AFH2798"/>
      <c r="AFI2798"/>
      <c r="AFJ2798"/>
      <c r="AFK2798"/>
      <c r="AFL2798"/>
      <c r="AFM2798"/>
      <c r="AFN2798"/>
      <c r="AFO2798"/>
      <c r="AFP2798"/>
      <c r="AFQ2798"/>
      <c r="AFR2798"/>
      <c r="AFS2798"/>
      <c r="AFT2798"/>
      <c r="AFU2798"/>
      <c r="AFV2798"/>
      <c r="AFW2798"/>
      <c r="AFX2798"/>
      <c r="AFY2798"/>
      <c r="AFZ2798"/>
      <c r="AGA2798"/>
      <c r="AGB2798"/>
      <c r="AGC2798"/>
      <c r="AGD2798"/>
      <c r="AGE2798"/>
      <c r="AGF2798"/>
      <c r="AGG2798"/>
      <c r="AGH2798"/>
      <c r="AGI2798"/>
      <c r="AGJ2798"/>
      <c r="AGK2798"/>
      <c r="AGL2798"/>
      <c r="AGM2798"/>
      <c r="AGN2798"/>
      <c r="AGO2798"/>
      <c r="AGP2798"/>
      <c r="AGQ2798"/>
      <c r="AGR2798"/>
      <c r="AGS2798"/>
      <c r="AGT2798"/>
      <c r="AGU2798"/>
      <c r="AGV2798"/>
      <c r="AGW2798"/>
      <c r="AGX2798"/>
      <c r="AGY2798"/>
      <c r="AGZ2798"/>
      <c r="AHA2798"/>
      <c r="AHB2798"/>
      <c r="AHC2798"/>
      <c r="AHD2798"/>
      <c r="AHE2798"/>
      <c r="AHF2798"/>
      <c r="AHG2798"/>
      <c r="AHH2798"/>
      <c r="AHI2798"/>
      <c r="AHJ2798"/>
      <c r="AHK2798"/>
      <c r="AHL2798"/>
      <c r="AHM2798"/>
      <c r="AHN2798"/>
      <c r="AHO2798"/>
      <c r="AHP2798"/>
      <c r="AHQ2798"/>
      <c r="AHR2798"/>
      <c r="AHS2798"/>
      <c r="AHT2798"/>
      <c r="AHU2798"/>
      <c r="AHV2798"/>
      <c r="AHW2798"/>
      <c r="AHX2798"/>
      <c r="AHY2798"/>
      <c r="AHZ2798"/>
      <c r="AIA2798"/>
      <c r="AIB2798"/>
      <c r="AIC2798"/>
      <c r="AID2798"/>
      <c r="AIE2798"/>
      <c r="AIF2798"/>
      <c r="AIG2798"/>
      <c r="AIH2798"/>
      <c r="AII2798"/>
      <c r="AIJ2798"/>
      <c r="AIK2798"/>
      <c r="AIL2798"/>
      <c r="AIM2798"/>
      <c r="AIN2798"/>
      <c r="AIO2798"/>
      <c r="AIP2798"/>
      <c r="AIQ2798"/>
      <c r="AIR2798"/>
      <c r="AIS2798"/>
      <c r="AIT2798"/>
      <c r="AIU2798"/>
      <c r="AIV2798"/>
      <c r="AIW2798"/>
      <c r="AIX2798"/>
      <c r="AIY2798"/>
      <c r="AIZ2798"/>
      <c r="AJA2798"/>
      <c r="AJB2798"/>
      <c r="AJC2798"/>
      <c r="AJD2798"/>
    </row>
    <row r="2799" spans="1:940" ht="14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  <c r="ACN2799"/>
      <c r="ACO2799"/>
      <c r="ACP2799"/>
      <c r="ACQ2799"/>
      <c r="ACR2799"/>
      <c r="ACS2799"/>
      <c r="ACT2799"/>
      <c r="ACU2799"/>
      <c r="ACV2799"/>
      <c r="ACW2799"/>
      <c r="ACX2799"/>
      <c r="ACY2799"/>
      <c r="ACZ2799"/>
      <c r="ADA2799"/>
      <c r="ADB2799"/>
      <c r="ADC2799"/>
      <c r="ADD2799"/>
      <c r="ADE2799"/>
      <c r="ADF2799"/>
      <c r="ADG2799"/>
      <c r="ADH2799"/>
      <c r="ADI2799"/>
      <c r="ADJ2799"/>
      <c r="ADK2799"/>
      <c r="ADL2799"/>
      <c r="ADM2799"/>
      <c r="ADN2799"/>
      <c r="ADO2799"/>
      <c r="ADP2799"/>
      <c r="ADQ2799"/>
      <c r="ADR2799"/>
      <c r="ADS2799"/>
      <c r="ADT2799"/>
      <c r="ADU2799"/>
      <c r="ADV2799"/>
      <c r="ADW2799"/>
      <c r="ADX2799"/>
      <c r="ADY2799"/>
      <c r="ADZ2799"/>
      <c r="AEA2799"/>
      <c r="AEB2799"/>
      <c r="AEC2799"/>
      <c r="AED2799"/>
      <c r="AEE2799"/>
      <c r="AEF2799"/>
      <c r="AEG2799"/>
      <c r="AEH2799"/>
      <c r="AEI2799"/>
      <c r="AEJ2799"/>
      <c r="AEK2799"/>
      <c r="AEL2799"/>
      <c r="AEM2799"/>
      <c r="AEN2799"/>
      <c r="AEO2799"/>
      <c r="AEP2799"/>
      <c r="AEQ2799"/>
      <c r="AER2799"/>
      <c r="AES2799"/>
      <c r="AET2799"/>
      <c r="AEU2799"/>
      <c r="AEV2799"/>
      <c r="AEW2799"/>
      <c r="AEX2799"/>
      <c r="AEY2799"/>
      <c r="AEZ2799"/>
      <c r="AFA2799"/>
      <c r="AFB2799"/>
      <c r="AFC2799"/>
      <c r="AFD2799"/>
      <c r="AFE2799"/>
      <c r="AFF2799"/>
      <c r="AFG2799"/>
      <c r="AFH2799"/>
      <c r="AFI2799"/>
      <c r="AFJ2799"/>
      <c r="AFK2799"/>
      <c r="AFL2799"/>
      <c r="AFM2799"/>
      <c r="AFN2799"/>
      <c r="AFO2799"/>
      <c r="AFP2799"/>
      <c r="AFQ2799"/>
      <c r="AFR2799"/>
      <c r="AFS2799"/>
      <c r="AFT2799"/>
      <c r="AFU2799"/>
      <c r="AFV2799"/>
      <c r="AFW2799"/>
      <c r="AFX2799"/>
      <c r="AFY2799"/>
      <c r="AFZ2799"/>
      <c r="AGA2799"/>
      <c r="AGB2799"/>
      <c r="AGC2799"/>
      <c r="AGD2799"/>
      <c r="AGE2799"/>
      <c r="AGF2799"/>
      <c r="AGG2799"/>
      <c r="AGH2799"/>
      <c r="AGI2799"/>
      <c r="AGJ2799"/>
      <c r="AGK2799"/>
      <c r="AGL2799"/>
      <c r="AGM2799"/>
      <c r="AGN2799"/>
      <c r="AGO2799"/>
      <c r="AGP2799"/>
      <c r="AGQ2799"/>
      <c r="AGR2799"/>
      <c r="AGS2799"/>
      <c r="AGT2799"/>
      <c r="AGU2799"/>
      <c r="AGV2799"/>
      <c r="AGW2799"/>
      <c r="AGX2799"/>
      <c r="AGY2799"/>
      <c r="AGZ2799"/>
      <c r="AHA2799"/>
      <c r="AHB2799"/>
      <c r="AHC2799"/>
      <c r="AHD2799"/>
      <c r="AHE2799"/>
      <c r="AHF2799"/>
      <c r="AHG2799"/>
      <c r="AHH2799"/>
      <c r="AHI2799"/>
      <c r="AHJ2799"/>
      <c r="AHK2799"/>
      <c r="AHL2799"/>
      <c r="AHM2799"/>
      <c r="AHN2799"/>
      <c r="AHO2799"/>
      <c r="AHP2799"/>
      <c r="AHQ2799"/>
      <c r="AHR2799"/>
      <c r="AHS2799"/>
      <c r="AHT2799"/>
      <c r="AHU2799"/>
      <c r="AHV2799"/>
      <c r="AHW2799"/>
      <c r="AHX2799"/>
      <c r="AHY2799"/>
      <c r="AHZ2799"/>
      <c r="AIA2799"/>
      <c r="AIB2799"/>
      <c r="AIC2799"/>
      <c r="AID2799"/>
      <c r="AIE2799"/>
      <c r="AIF2799"/>
      <c r="AIG2799"/>
      <c r="AIH2799"/>
      <c r="AII2799"/>
      <c r="AIJ2799"/>
      <c r="AIK2799"/>
      <c r="AIL2799"/>
      <c r="AIM2799"/>
      <c r="AIN2799"/>
      <c r="AIO2799"/>
      <c r="AIP2799"/>
      <c r="AIQ2799"/>
      <c r="AIR2799"/>
      <c r="AIS2799"/>
      <c r="AIT2799"/>
      <c r="AIU2799"/>
      <c r="AIV2799"/>
      <c r="AIW2799"/>
      <c r="AIX2799"/>
      <c r="AIY2799"/>
      <c r="AIZ2799"/>
      <c r="AJA2799"/>
      <c r="AJB2799"/>
      <c r="AJC2799"/>
      <c r="AJD2799"/>
    </row>
    <row r="2800" spans="1:940" ht="14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  <c r="ACN2800"/>
      <c r="ACO2800"/>
      <c r="ACP2800"/>
      <c r="ACQ2800"/>
      <c r="ACR2800"/>
      <c r="ACS2800"/>
      <c r="ACT2800"/>
      <c r="ACU2800"/>
      <c r="ACV2800"/>
      <c r="ACW2800"/>
      <c r="ACX2800"/>
      <c r="ACY2800"/>
      <c r="ACZ2800"/>
      <c r="ADA2800"/>
      <c r="ADB2800"/>
      <c r="ADC2800"/>
      <c r="ADD2800"/>
      <c r="ADE2800"/>
      <c r="ADF2800"/>
      <c r="ADG2800"/>
      <c r="ADH2800"/>
      <c r="ADI2800"/>
      <c r="ADJ2800"/>
      <c r="ADK2800"/>
      <c r="ADL2800"/>
      <c r="ADM2800"/>
      <c r="ADN2800"/>
      <c r="ADO2800"/>
      <c r="ADP2800"/>
      <c r="ADQ2800"/>
      <c r="ADR2800"/>
      <c r="ADS2800"/>
      <c r="ADT2800"/>
      <c r="ADU2800"/>
      <c r="ADV2800"/>
      <c r="ADW2800"/>
      <c r="ADX2800"/>
      <c r="ADY2800"/>
      <c r="ADZ2800"/>
      <c r="AEA2800"/>
      <c r="AEB2800"/>
      <c r="AEC2800"/>
      <c r="AED2800"/>
      <c r="AEE2800"/>
      <c r="AEF2800"/>
      <c r="AEG2800"/>
      <c r="AEH2800"/>
      <c r="AEI2800"/>
      <c r="AEJ2800"/>
      <c r="AEK2800"/>
      <c r="AEL2800"/>
      <c r="AEM2800"/>
      <c r="AEN2800"/>
      <c r="AEO2800"/>
      <c r="AEP2800"/>
      <c r="AEQ2800"/>
      <c r="AER2800"/>
      <c r="AES2800"/>
      <c r="AET2800"/>
      <c r="AEU2800"/>
      <c r="AEV2800"/>
      <c r="AEW2800"/>
      <c r="AEX2800"/>
      <c r="AEY2800"/>
      <c r="AEZ2800"/>
      <c r="AFA2800"/>
      <c r="AFB2800"/>
      <c r="AFC2800"/>
      <c r="AFD2800"/>
      <c r="AFE2800"/>
      <c r="AFF2800"/>
      <c r="AFG2800"/>
      <c r="AFH2800"/>
      <c r="AFI2800"/>
      <c r="AFJ2800"/>
      <c r="AFK2800"/>
      <c r="AFL2800"/>
      <c r="AFM2800"/>
      <c r="AFN2800"/>
      <c r="AFO2800"/>
      <c r="AFP2800"/>
      <c r="AFQ2800"/>
      <c r="AFR2800"/>
      <c r="AFS2800"/>
      <c r="AFT2800"/>
      <c r="AFU2800"/>
      <c r="AFV2800"/>
      <c r="AFW2800"/>
      <c r="AFX2800"/>
      <c r="AFY2800"/>
      <c r="AFZ2800"/>
      <c r="AGA2800"/>
      <c r="AGB2800"/>
      <c r="AGC2800"/>
      <c r="AGD2800"/>
      <c r="AGE2800"/>
      <c r="AGF2800"/>
      <c r="AGG2800"/>
      <c r="AGH2800"/>
      <c r="AGI2800"/>
      <c r="AGJ2800"/>
      <c r="AGK2800"/>
      <c r="AGL2800"/>
      <c r="AGM2800"/>
      <c r="AGN2800"/>
      <c r="AGO2800"/>
      <c r="AGP2800"/>
      <c r="AGQ2800"/>
      <c r="AGR2800"/>
      <c r="AGS2800"/>
      <c r="AGT2800"/>
      <c r="AGU2800"/>
      <c r="AGV2800"/>
      <c r="AGW2800"/>
      <c r="AGX2800"/>
      <c r="AGY2800"/>
      <c r="AGZ2800"/>
      <c r="AHA2800"/>
      <c r="AHB2800"/>
      <c r="AHC2800"/>
      <c r="AHD2800"/>
      <c r="AHE2800"/>
      <c r="AHF2800"/>
      <c r="AHG2800"/>
      <c r="AHH2800"/>
      <c r="AHI2800"/>
      <c r="AHJ2800"/>
      <c r="AHK2800"/>
      <c r="AHL2800"/>
      <c r="AHM2800"/>
      <c r="AHN2800"/>
      <c r="AHO2800"/>
      <c r="AHP2800"/>
      <c r="AHQ2800"/>
      <c r="AHR2800"/>
      <c r="AHS2800"/>
      <c r="AHT2800"/>
      <c r="AHU2800"/>
      <c r="AHV2800"/>
      <c r="AHW2800"/>
      <c r="AHX2800"/>
      <c r="AHY2800"/>
      <c r="AHZ2800"/>
      <c r="AIA2800"/>
      <c r="AIB2800"/>
      <c r="AIC2800"/>
      <c r="AID2800"/>
      <c r="AIE2800"/>
      <c r="AIF2800"/>
      <c r="AIG2800"/>
      <c r="AIH2800"/>
      <c r="AII2800"/>
      <c r="AIJ2800"/>
      <c r="AIK2800"/>
      <c r="AIL2800"/>
      <c r="AIM2800"/>
      <c r="AIN2800"/>
      <c r="AIO2800"/>
      <c r="AIP2800"/>
      <c r="AIQ2800"/>
      <c r="AIR2800"/>
      <c r="AIS2800"/>
      <c r="AIT2800"/>
      <c r="AIU2800"/>
      <c r="AIV2800"/>
      <c r="AIW2800"/>
      <c r="AIX2800"/>
      <c r="AIY2800"/>
      <c r="AIZ2800"/>
      <c r="AJA2800"/>
      <c r="AJB2800"/>
      <c r="AJC2800"/>
      <c r="AJD2800"/>
    </row>
    <row r="2801" spans="1:940" ht="14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  <c r="ACN2801"/>
      <c r="ACO2801"/>
      <c r="ACP2801"/>
      <c r="ACQ2801"/>
      <c r="ACR2801"/>
      <c r="ACS2801"/>
      <c r="ACT2801"/>
      <c r="ACU2801"/>
      <c r="ACV2801"/>
      <c r="ACW2801"/>
      <c r="ACX2801"/>
      <c r="ACY2801"/>
      <c r="ACZ2801"/>
      <c r="ADA2801"/>
      <c r="ADB2801"/>
      <c r="ADC2801"/>
      <c r="ADD2801"/>
      <c r="ADE2801"/>
      <c r="ADF2801"/>
      <c r="ADG2801"/>
      <c r="ADH2801"/>
      <c r="ADI2801"/>
      <c r="ADJ2801"/>
      <c r="ADK2801"/>
      <c r="ADL2801"/>
      <c r="ADM2801"/>
      <c r="ADN2801"/>
      <c r="ADO2801"/>
      <c r="ADP2801"/>
      <c r="ADQ2801"/>
      <c r="ADR2801"/>
      <c r="ADS2801"/>
      <c r="ADT2801"/>
      <c r="ADU2801"/>
      <c r="ADV2801"/>
      <c r="ADW2801"/>
      <c r="ADX2801"/>
      <c r="ADY2801"/>
      <c r="ADZ2801"/>
      <c r="AEA2801"/>
      <c r="AEB2801"/>
      <c r="AEC2801"/>
      <c r="AED2801"/>
      <c r="AEE2801"/>
      <c r="AEF2801"/>
      <c r="AEG2801"/>
      <c r="AEH2801"/>
      <c r="AEI2801"/>
      <c r="AEJ2801"/>
      <c r="AEK2801"/>
      <c r="AEL2801"/>
      <c r="AEM2801"/>
      <c r="AEN2801"/>
      <c r="AEO2801"/>
      <c r="AEP2801"/>
      <c r="AEQ2801"/>
      <c r="AER2801"/>
      <c r="AES2801"/>
      <c r="AET2801"/>
      <c r="AEU2801"/>
      <c r="AEV2801"/>
      <c r="AEW2801"/>
      <c r="AEX2801"/>
      <c r="AEY2801"/>
      <c r="AEZ2801"/>
      <c r="AFA2801"/>
      <c r="AFB2801"/>
      <c r="AFC2801"/>
      <c r="AFD2801"/>
      <c r="AFE2801"/>
      <c r="AFF2801"/>
      <c r="AFG2801"/>
      <c r="AFH2801"/>
      <c r="AFI2801"/>
      <c r="AFJ2801"/>
      <c r="AFK2801"/>
      <c r="AFL2801"/>
      <c r="AFM2801"/>
      <c r="AFN2801"/>
      <c r="AFO2801"/>
      <c r="AFP2801"/>
      <c r="AFQ2801"/>
      <c r="AFR2801"/>
      <c r="AFS2801"/>
      <c r="AFT2801"/>
      <c r="AFU2801"/>
      <c r="AFV2801"/>
      <c r="AFW2801"/>
      <c r="AFX2801"/>
      <c r="AFY2801"/>
      <c r="AFZ2801"/>
      <c r="AGA2801"/>
      <c r="AGB2801"/>
      <c r="AGC2801"/>
      <c r="AGD2801"/>
      <c r="AGE2801"/>
      <c r="AGF2801"/>
      <c r="AGG2801"/>
      <c r="AGH2801"/>
      <c r="AGI2801"/>
      <c r="AGJ2801"/>
      <c r="AGK2801"/>
      <c r="AGL2801"/>
      <c r="AGM2801"/>
      <c r="AGN2801"/>
      <c r="AGO2801"/>
      <c r="AGP2801"/>
      <c r="AGQ2801"/>
      <c r="AGR2801"/>
      <c r="AGS2801"/>
      <c r="AGT2801"/>
      <c r="AGU2801"/>
      <c r="AGV2801"/>
      <c r="AGW2801"/>
      <c r="AGX2801"/>
      <c r="AGY2801"/>
      <c r="AGZ2801"/>
      <c r="AHA2801"/>
      <c r="AHB2801"/>
      <c r="AHC2801"/>
      <c r="AHD2801"/>
      <c r="AHE2801"/>
      <c r="AHF2801"/>
      <c r="AHG2801"/>
      <c r="AHH2801"/>
      <c r="AHI2801"/>
      <c r="AHJ2801"/>
      <c r="AHK2801"/>
      <c r="AHL2801"/>
      <c r="AHM2801"/>
      <c r="AHN2801"/>
      <c r="AHO2801"/>
      <c r="AHP2801"/>
      <c r="AHQ2801"/>
      <c r="AHR2801"/>
      <c r="AHS2801"/>
      <c r="AHT2801"/>
      <c r="AHU2801"/>
      <c r="AHV2801"/>
      <c r="AHW2801"/>
      <c r="AHX2801"/>
      <c r="AHY2801"/>
      <c r="AHZ2801"/>
      <c r="AIA2801"/>
      <c r="AIB2801"/>
      <c r="AIC2801"/>
      <c r="AID2801"/>
      <c r="AIE2801"/>
      <c r="AIF2801"/>
      <c r="AIG2801"/>
      <c r="AIH2801"/>
      <c r="AII2801"/>
      <c r="AIJ2801"/>
      <c r="AIK2801"/>
      <c r="AIL2801"/>
      <c r="AIM2801"/>
      <c r="AIN2801"/>
      <c r="AIO2801"/>
      <c r="AIP2801"/>
      <c r="AIQ2801"/>
      <c r="AIR2801"/>
      <c r="AIS2801"/>
      <c r="AIT2801"/>
      <c r="AIU2801"/>
      <c r="AIV2801"/>
      <c r="AIW2801"/>
      <c r="AIX2801"/>
      <c r="AIY2801"/>
      <c r="AIZ2801"/>
      <c r="AJA2801"/>
      <c r="AJB2801"/>
      <c r="AJC2801"/>
      <c r="AJD2801"/>
    </row>
    <row r="2802" spans="1:940" ht="14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  <c r="ACN2802"/>
      <c r="ACO2802"/>
      <c r="ACP2802"/>
      <c r="ACQ2802"/>
      <c r="ACR2802"/>
      <c r="ACS2802"/>
      <c r="ACT2802"/>
      <c r="ACU2802"/>
      <c r="ACV2802"/>
      <c r="ACW2802"/>
      <c r="ACX2802"/>
      <c r="ACY2802"/>
      <c r="ACZ2802"/>
      <c r="ADA2802"/>
      <c r="ADB2802"/>
      <c r="ADC2802"/>
      <c r="ADD2802"/>
      <c r="ADE2802"/>
      <c r="ADF2802"/>
      <c r="ADG2802"/>
      <c r="ADH2802"/>
      <c r="ADI2802"/>
      <c r="ADJ2802"/>
      <c r="ADK2802"/>
      <c r="ADL2802"/>
      <c r="ADM2802"/>
      <c r="ADN2802"/>
      <c r="ADO2802"/>
      <c r="ADP2802"/>
      <c r="ADQ2802"/>
      <c r="ADR2802"/>
      <c r="ADS2802"/>
      <c r="ADT2802"/>
      <c r="ADU2802"/>
      <c r="ADV2802"/>
      <c r="ADW2802"/>
      <c r="ADX2802"/>
      <c r="ADY2802"/>
      <c r="ADZ2802"/>
      <c r="AEA2802"/>
      <c r="AEB2802"/>
      <c r="AEC2802"/>
      <c r="AED2802"/>
      <c r="AEE2802"/>
      <c r="AEF2802"/>
      <c r="AEG2802"/>
      <c r="AEH2802"/>
      <c r="AEI2802"/>
      <c r="AEJ2802"/>
      <c r="AEK2802"/>
      <c r="AEL2802"/>
      <c r="AEM2802"/>
      <c r="AEN2802"/>
      <c r="AEO2802"/>
      <c r="AEP2802"/>
      <c r="AEQ2802"/>
      <c r="AER2802"/>
      <c r="AES2802"/>
      <c r="AET2802"/>
      <c r="AEU2802"/>
      <c r="AEV2802"/>
      <c r="AEW2802"/>
      <c r="AEX2802"/>
      <c r="AEY2802"/>
      <c r="AEZ2802"/>
      <c r="AFA2802"/>
      <c r="AFB2802"/>
      <c r="AFC2802"/>
      <c r="AFD2802"/>
      <c r="AFE2802"/>
      <c r="AFF2802"/>
      <c r="AFG2802"/>
      <c r="AFH2802"/>
      <c r="AFI2802"/>
      <c r="AFJ2802"/>
      <c r="AFK2802"/>
      <c r="AFL2802"/>
      <c r="AFM2802"/>
      <c r="AFN2802"/>
      <c r="AFO2802"/>
      <c r="AFP2802"/>
      <c r="AFQ2802"/>
      <c r="AFR2802"/>
      <c r="AFS2802"/>
      <c r="AFT2802"/>
      <c r="AFU2802"/>
      <c r="AFV2802"/>
      <c r="AFW2802"/>
      <c r="AFX2802"/>
      <c r="AFY2802"/>
      <c r="AFZ2802"/>
      <c r="AGA2802"/>
      <c r="AGB2802"/>
      <c r="AGC2802"/>
      <c r="AGD2802"/>
      <c r="AGE2802"/>
      <c r="AGF2802"/>
      <c r="AGG2802"/>
      <c r="AGH2802"/>
      <c r="AGI2802"/>
      <c r="AGJ2802"/>
      <c r="AGK2802"/>
      <c r="AGL2802"/>
      <c r="AGM2802"/>
      <c r="AGN2802"/>
      <c r="AGO2802"/>
      <c r="AGP2802"/>
      <c r="AGQ2802"/>
      <c r="AGR2802"/>
      <c r="AGS2802"/>
      <c r="AGT2802"/>
      <c r="AGU2802"/>
      <c r="AGV2802"/>
      <c r="AGW2802"/>
      <c r="AGX2802"/>
      <c r="AGY2802"/>
      <c r="AGZ2802"/>
      <c r="AHA2802"/>
      <c r="AHB2802"/>
      <c r="AHC2802"/>
      <c r="AHD2802"/>
      <c r="AHE2802"/>
      <c r="AHF2802"/>
      <c r="AHG2802"/>
      <c r="AHH2802"/>
      <c r="AHI2802"/>
      <c r="AHJ2802"/>
      <c r="AHK2802"/>
      <c r="AHL2802"/>
      <c r="AHM2802"/>
      <c r="AHN2802"/>
      <c r="AHO2802"/>
      <c r="AHP2802"/>
      <c r="AHQ2802"/>
      <c r="AHR2802"/>
      <c r="AHS2802"/>
      <c r="AHT2802"/>
      <c r="AHU2802"/>
      <c r="AHV2802"/>
      <c r="AHW2802"/>
      <c r="AHX2802"/>
      <c r="AHY2802"/>
      <c r="AHZ2802"/>
      <c r="AIA2802"/>
      <c r="AIB2802"/>
      <c r="AIC2802"/>
      <c r="AID2802"/>
      <c r="AIE2802"/>
      <c r="AIF2802"/>
      <c r="AIG2802"/>
      <c r="AIH2802"/>
      <c r="AII2802"/>
      <c r="AIJ2802"/>
      <c r="AIK2802"/>
      <c r="AIL2802"/>
      <c r="AIM2802"/>
      <c r="AIN2802"/>
      <c r="AIO2802"/>
      <c r="AIP2802"/>
      <c r="AIQ2802"/>
      <c r="AIR2802"/>
      <c r="AIS2802"/>
      <c r="AIT2802"/>
      <c r="AIU2802"/>
      <c r="AIV2802"/>
      <c r="AIW2802"/>
      <c r="AIX2802"/>
      <c r="AIY2802"/>
      <c r="AIZ2802"/>
      <c r="AJA2802"/>
      <c r="AJB2802"/>
      <c r="AJC2802"/>
      <c r="AJD2802"/>
    </row>
    <row r="2803" spans="1:940" ht="14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  <c r="ACN2803"/>
      <c r="ACO2803"/>
      <c r="ACP2803"/>
      <c r="ACQ2803"/>
      <c r="ACR2803"/>
      <c r="ACS2803"/>
      <c r="ACT2803"/>
      <c r="ACU2803"/>
      <c r="ACV2803"/>
      <c r="ACW2803"/>
      <c r="ACX2803"/>
      <c r="ACY2803"/>
      <c r="ACZ2803"/>
      <c r="ADA2803"/>
      <c r="ADB2803"/>
      <c r="ADC2803"/>
      <c r="ADD2803"/>
      <c r="ADE2803"/>
      <c r="ADF2803"/>
      <c r="ADG2803"/>
      <c r="ADH2803"/>
      <c r="ADI2803"/>
      <c r="ADJ2803"/>
      <c r="ADK2803"/>
      <c r="ADL2803"/>
      <c r="ADM2803"/>
      <c r="ADN2803"/>
      <c r="ADO2803"/>
      <c r="ADP2803"/>
      <c r="ADQ2803"/>
      <c r="ADR2803"/>
      <c r="ADS2803"/>
      <c r="ADT2803"/>
      <c r="ADU2803"/>
      <c r="ADV2803"/>
      <c r="ADW2803"/>
      <c r="ADX2803"/>
      <c r="ADY2803"/>
      <c r="ADZ2803"/>
      <c r="AEA2803"/>
      <c r="AEB2803"/>
      <c r="AEC2803"/>
      <c r="AED2803"/>
      <c r="AEE2803"/>
      <c r="AEF2803"/>
      <c r="AEG2803"/>
      <c r="AEH2803"/>
      <c r="AEI2803"/>
      <c r="AEJ2803"/>
      <c r="AEK2803"/>
      <c r="AEL2803"/>
      <c r="AEM2803"/>
      <c r="AEN2803"/>
      <c r="AEO2803"/>
      <c r="AEP2803"/>
      <c r="AEQ2803"/>
      <c r="AER2803"/>
      <c r="AES2803"/>
      <c r="AET2803"/>
      <c r="AEU2803"/>
      <c r="AEV2803"/>
      <c r="AEW2803"/>
      <c r="AEX2803"/>
      <c r="AEY2803"/>
      <c r="AEZ2803"/>
      <c r="AFA2803"/>
      <c r="AFB2803"/>
      <c r="AFC2803"/>
      <c r="AFD2803"/>
      <c r="AFE2803"/>
      <c r="AFF2803"/>
      <c r="AFG2803"/>
      <c r="AFH2803"/>
      <c r="AFI2803"/>
      <c r="AFJ2803"/>
      <c r="AFK2803"/>
      <c r="AFL2803"/>
      <c r="AFM2803"/>
      <c r="AFN2803"/>
      <c r="AFO2803"/>
      <c r="AFP2803"/>
      <c r="AFQ2803"/>
      <c r="AFR2803"/>
      <c r="AFS2803"/>
      <c r="AFT2803"/>
      <c r="AFU2803"/>
      <c r="AFV2803"/>
      <c r="AFW2803"/>
      <c r="AFX2803"/>
      <c r="AFY2803"/>
      <c r="AFZ2803"/>
      <c r="AGA2803"/>
      <c r="AGB2803"/>
      <c r="AGC2803"/>
      <c r="AGD2803"/>
      <c r="AGE2803"/>
      <c r="AGF2803"/>
      <c r="AGG2803"/>
      <c r="AGH2803"/>
      <c r="AGI2803"/>
      <c r="AGJ2803"/>
      <c r="AGK2803"/>
      <c r="AGL2803"/>
      <c r="AGM2803"/>
      <c r="AGN2803"/>
      <c r="AGO2803"/>
      <c r="AGP2803"/>
      <c r="AGQ2803"/>
      <c r="AGR2803"/>
      <c r="AGS2803"/>
      <c r="AGT2803"/>
      <c r="AGU2803"/>
      <c r="AGV2803"/>
      <c r="AGW2803"/>
      <c r="AGX2803"/>
      <c r="AGY2803"/>
      <c r="AGZ2803"/>
      <c r="AHA2803"/>
      <c r="AHB2803"/>
      <c r="AHC2803"/>
      <c r="AHD2803"/>
      <c r="AHE2803"/>
      <c r="AHF2803"/>
      <c r="AHG2803"/>
      <c r="AHH2803"/>
      <c r="AHI2803"/>
      <c r="AHJ2803"/>
      <c r="AHK2803"/>
      <c r="AHL2803"/>
      <c r="AHM2803"/>
      <c r="AHN2803"/>
      <c r="AHO2803"/>
      <c r="AHP2803"/>
      <c r="AHQ2803"/>
      <c r="AHR2803"/>
      <c r="AHS2803"/>
      <c r="AHT2803"/>
      <c r="AHU2803"/>
      <c r="AHV2803"/>
      <c r="AHW2803"/>
      <c r="AHX2803"/>
      <c r="AHY2803"/>
      <c r="AHZ2803"/>
      <c r="AIA2803"/>
      <c r="AIB2803"/>
      <c r="AIC2803"/>
      <c r="AID2803"/>
      <c r="AIE2803"/>
      <c r="AIF2803"/>
      <c r="AIG2803"/>
      <c r="AIH2803"/>
      <c r="AII2803"/>
      <c r="AIJ2803"/>
      <c r="AIK2803"/>
      <c r="AIL2803"/>
      <c r="AIM2803"/>
      <c r="AIN2803"/>
      <c r="AIO2803"/>
      <c r="AIP2803"/>
      <c r="AIQ2803"/>
      <c r="AIR2803"/>
      <c r="AIS2803"/>
      <c r="AIT2803"/>
      <c r="AIU2803"/>
      <c r="AIV2803"/>
      <c r="AIW2803"/>
      <c r="AIX2803"/>
      <c r="AIY2803"/>
      <c r="AIZ2803"/>
      <c r="AJA2803"/>
      <c r="AJB2803"/>
      <c r="AJC2803"/>
      <c r="AJD2803"/>
    </row>
    <row r="2804" spans="1:940" ht="14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  <c r="ACN2804"/>
      <c r="ACO2804"/>
      <c r="ACP2804"/>
      <c r="ACQ2804"/>
      <c r="ACR2804"/>
      <c r="ACS2804"/>
      <c r="ACT2804"/>
      <c r="ACU2804"/>
      <c r="ACV2804"/>
      <c r="ACW2804"/>
      <c r="ACX2804"/>
      <c r="ACY2804"/>
      <c r="ACZ2804"/>
      <c r="ADA2804"/>
      <c r="ADB2804"/>
      <c r="ADC2804"/>
      <c r="ADD2804"/>
      <c r="ADE2804"/>
      <c r="ADF2804"/>
      <c r="ADG2804"/>
      <c r="ADH2804"/>
      <c r="ADI2804"/>
      <c r="ADJ2804"/>
      <c r="ADK2804"/>
      <c r="ADL2804"/>
      <c r="ADM2804"/>
      <c r="ADN2804"/>
      <c r="ADO2804"/>
      <c r="ADP2804"/>
      <c r="ADQ2804"/>
      <c r="ADR2804"/>
      <c r="ADS2804"/>
      <c r="ADT2804"/>
      <c r="ADU2804"/>
      <c r="ADV2804"/>
      <c r="ADW2804"/>
      <c r="ADX2804"/>
      <c r="ADY2804"/>
      <c r="ADZ2804"/>
      <c r="AEA2804"/>
      <c r="AEB2804"/>
      <c r="AEC2804"/>
      <c r="AED2804"/>
      <c r="AEE2804"/>
      <c r="AEF2804"/>
      <c r="AEG2804"/>
      <c r="AEH2804"/>
      <c r="AEI2804"/>
      <c r="AEJ2804"/>
      <c r="AEK2804"/>
      <c r="AEL2804"/>
      <c r="AEM2804"/>
      <c r="AEN2804"/>
      <c r="AEO2804"/>
      <c r="AEP2804"/>
      <c r="AEQ2804"/>
      <c r="AER2804"/>
      <c r="AES2804"/>
      <c r="AET2804"/>
      <c r="AEU2804"/>
      <c r="AEV2804"/>
      <c r="AEW2804"/>
      <c r="AEX2804"/>
      <c r="AEY2804"/>
      <c r="AEZ2804"/>
      <c r="AFA2804"/>
      <c r="AFB2804"/>
      <c r="AFC2804"/>
      <c r="AFD2804"/>
      <c r="AFE2804"/>
      <c r="AFF2804"/>
      <c r="AFG2804"/>
      <c r="AFH2804"/>
      <c r="AFI2804"/>
      <c r="AFJ2804"/>
      <c r="AFK2804"/>
      <c r="AFL2804"/>
      <c r="AFM2804"/>
      <c r="AFN2804"/>
      <c r="AFO2804"/>
      <c r="AFP2804"/>
      <c r="AFQ2804"/>
      <c r="AFR2804"/>
      <c r="AFS2804"/>
      <c r="AFT2804"/>
      <c r="AFU2804"/>
      <c r="AFV2804"/>
      <c r="AFW2804"/>
      <c r="AFX2804"/>
      <c r="AFY2804"/>
      <c r="AFZ2804"/>
      <c r="AGA2804"/>
      <c r="AGB2804"/>
      <c r="AGC2804"/>
      <c r="AGD2804"/>
      <c r="AGE2804"/>
      <c r="AGF2804"/>
      <c r="AGG2804"/>
      <c r="AGH2804"/>
      <c r="AGI2804"/>
      <c r="AGJ2804"/>
      <c r="AGK2804"/>
      <c r="AGL2804"/>
      <c r="AGM2804"/>
      <c r="AGN2804"/>
      <c r="AGO2804"/>
      <c r="AGP2804"/>
      <c r="AGQ2804"/>
      <c r="AGR2804"/>
      <c r="AGS2804"/>
      <c r="AGT2804"/>
      <c r="AGU2804"/>
      <c r="AGV2804"/>
      <c r="AGW2804"/>
      <c r="AGX2804"/>
      <c r="AGY2804"/>
      <c r="AGZ2804"/>
      <c r="AHA2804"/>
      <c r="AHB2804"/>
      <c r="AHC2804"/>
      <c r="AHD2804"/>
      <c r="AHE2804"/>
      <c r="AHF2804"/>
      <c r="AHG2804"/>
      <c r="AHH2804"/>
      <c r="AHI2804"/>
      <c r="AHJ2804"/>
      <c r="AHK2804"/>
      <c r="AHL2804"/>
      <c r="AHM2804"/>
      <c r="AHN2804"/>
      <c r="AHO2804"/>
      <c r="AHP2804"/>
      <c r="AHQ2804"/>
      <c r="AHR2804"/>
      <c r="AHS2804"/>
      <c r="AHT2804"/>
      <c r="AHU2804"/>
      <c r="AHV2804"/>
      <c r="AHW2804"/>
      <c r="AHX2804"/>
      <c r="AHY2804"/>
      <c r="AHZ2804"/>
      <c r="AIA2804"/>
      <c r="AIB2804"/>
      <c r="AIC2804"/>
      <c r="AID2804"/>
      <c r="AIE2804"/>
      <c r="AIF2804"/>
      <c r="AIG2804"/>
      <c r="AIH2804"/>
      <c r="AII2804"/>
      <c r="AIJ2804"/>
      <c r="AIK2804"/>
      <c r="AIL2804"/>
      <c r="AIM2804"/>
      <c r="AIN2804"/>
      <c r="AIO2804"/>
      <c r="AIP2804"/>
      <c r="AIQ2804"/>
      <c r="AIR2804"/>
      <c r="AIS2804"/>
      <c r="AIT2804"/>
      <c r="AIU2804"/>
      <c r="AIV2804"/>
      <c r="AIW2804"/>
      <c r="AIX2804"/>
      <c r="AIY2804"/>
      <c r="AIZ2804"/>
      <c r="AJA2804"/>
      <c r="AJB2804"/>
      <c r="AJC2804"/>
      <c r="AJD2804"/>
    </row>
    <row r="2805" spans="1:940" ht="14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  <c r="ACN2805"/>
      <c r="ACO2805"/>
      <c r="ACP2805"/>
      <c r="ACQ2805"/>
      <c r="ACR2805"/>
      <c r="ACS2805"/>
      <c r="ACT2805"/>
      <c r="ACU2805"/>
      <c r="ACV2805"/>
      <c r="ACW2805"/>
      <c r="ACX2805"/>
      <c r="ACY2805"/>
      <c r="ACZ2805"/>
      <c r="ADA2805"/>
      <c r="ADB2805"/>
      <c r="ADC2805"/>
      <c r="ADD2805"/>
      <c r="ADE2805"/>
      <c r="ADF2805"/>
      <c r="ADG2805"/>
      <c r="ADH2805"/>
      <c r="ADI2805"/>
      <c r="ADJ2805"/>
      <c r="ADK2805"/>
      <c r="ADL2805"/>
      <c r="ADM2805"/>
      <c r="ADN2805"/>
      <c r="ADO2805"/>
      <c r="ADP2805"/>
      <c r="ADQ2805"/>
      <c r="ADR2805"/>
      <c r="ADS2805"/>
      <c r="ADT2805"/>
      <c r="ADU2805"/>
      <c r="ADV2805"/>
      <c r="ADW2805"/>
      <c r="ADX2805"/>
      <c r="ADY2805"/>
      <c r="ADZ2805"/>
      <c r="AEA2805"/>
      <c r="AEB2805"/>
      <c r="AEC2805"/>
      <c r="AED2805"/>
      <c r="AEE2805"/>
      <c r="AEF2805"/>
      <c r="AEG2805"/>
      <c r="AEH2805"/>
      <c r="AEI2805"/>
      <c r="AEJ2805"/>
      <c r="AEK2805"/>
      <c r="AEL2805"/>
      <c r="AEM2805"/>
      <c r="AEN2805"/>
      <c r="AEO2805"/>
      <c r="AEP2805"/>
      <c r="AEQ2805"/>
      <c r="AER2805"/>
      <c r="AES2805"/>
      <c r="AET2805"/>
      <c r="AEU2805"/>
      <c r="AEV2805"/>
      <c r="AEW2805"/>
      <c r="AEX2805"/>
      <c r="AEY2805"/>
      <c r="AEZ2805"/>
      <c r="AFA2805"/>
      <c r="AFB2805"/>
      <c r="AFC2805"/>
      <c r="AFD2805"/>
      <c r="AFE2805"/>
      <c r="AFF2805"/>
      <c r="AFG2805"/>
      <c r="AFH2805"/>
      <c r="AFI2805"/>
      <c r="AFJ2805"/>
      <c r="AFK2805"/>
      <c r="AFL2805"/>
      <c r="AFM2805"/>
      <c r="AFN2805"/>
      <c r="AFO2805"/>
      <c r="AFP2805"/>
      <c r="AFQ2805"/>
      <c r="AFR2805"/>
      <c r="AFS2805"/>
      <c r="AFT2805"/>
      <c r="AFU2805"/>
      <c r="AFV2805"/>
      <c r="AFW2805"/>
      <c r="AFX2805"/>
      <c r="AFY2805"/>
      <c r="AFZ2805"/>
      <c r="AGA2805"/>
      <c r="AGB2805"/>
      <c r="AGC2805"/>
      <c r="AGD2805"/>
      <c r="AGE2805"/>
      <c r="AGF2805"/>
      <c r="AGG2805"/>
      <c r="AGH2805"/>
      <c r="AGI2805"/>
      <c r="AGJ2805"/>
      <c r="AGK2805"/>
      <c r="AGL2805"/>
      <c r="AGM2805"/>
      <c r="AGN2805"/>
      <c r="AGO2805"/>
      <c r="AGP2805"/>
      <c r="AGQ2805"/>
      <c r="AGR2805"/>
      <c r="AGS2805"/>
      <c r="AGT2805"/>
      <c r="AGU2805"/>
      <c r="AGV2805"/>
      <c r="AGW2805"/>
      <c r="AGX2805"/>
      <c r="AGY2805"/>
      <c r="AGZ2805"/>
      <c r="AHA2805"/>
      <c r="AHB2805"/>
      <c r="AHC2805"/>
      <c r="AHD2805"/>
      <c r="AHE2805"/>
      <c r="AHF2805"/>
      <c r="AHG2805"/>
      <c r="AHH2805"/>
      <c r="AHI2805"/>
      <c r="AHJ2805"/>
      <c r="AHK2805"/>
      <c r="AHL2805"/>
      <c r="AHM2805"/>
      <c r="AHN2805"/>
      <c r="AHO2805"/>
      <c r="AHP2805"/>
      <c r="AHQ2805"/>
      <c r="AHR2805"/>
      <c r="AHS2805"/>
      <c r="AHT2805"/>
      <c r="AHU2805"/>
      <c r="AHV2805"/>
      <c r="AHW2805"/>
      <c r="AHX2805"/>
      <c r="AHY2805"/>
      <c r="AHZ2805"/>
      <c r="AIA2805"/>
      <c r="AIB2805"/>
      <c r="AIC2805"/>
      <c r="AID2805"/>
      <c r="AIE2805"/>
      <c r="AIF2805"/>
      <c r="AIG2805"/>
      <c r="AIH2805"/>
      <c r="AII2805"/>
      <c r="AIJ2805"/>
      <c r="AIK2805"/>
      <c r="AIL2805"/>
      <c r="AIM2805"/>
      <c r="AIN2805"/>
      <c r="AIO2805"/>
      <c r="AIP2805"/>
      <c r="AIQ2805"/>
      <c r="AIR2805"/>
      <c r="AIS2805"/>
      <c r="AIT2805"/>
      <c r="AIU2805"/>
      <c r="AIV2805"/>
      <c r="AIW2805"/>
      <c r="AIX2805"/>
      <c r="AIY2805"/>
      <c r="AIZ2805"/>
      <c r="AJA2805"/>
      <c r="AJB2805"/>
      <c r="AJC2805"/>
      <c r="AJD2805"/>
    </row>
    <row r="2806" spans="1:940" ht="14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  <c r="ACN2806"/>
      <c r="ACO2806"/>
      <c r="ACP2806"/>
      <c r="ACQ2806"/>
      <c r="ACR2806"/>
      <c r="ACS2806"/>
      <c r="ACT2806"/>
      <c r="ACU2806"/>
      <c r="ACV2806"/>
      <c r="ACW2806"/>
      <c r="ACX2806"/>
      <c r="ACY2806"/>
      <c r="ACZ2806"/>
      <c r="ADA2806"/>
      <c r="ADB2806"/>
      <c r="ADC2806"/>
      <c r="ADD2806"/>
      <c r="ADE2806"/>
      <c r="ADF2806"/>
      <c r="ADG2806"/>
      <c r="ADH2806"/>
      <c r="ADI2806"/>
      <c r="ADJ2806"/>
      <c r="ADK2806"/>
      <c r="ADL2806"/>
      <c r="ADM2806"/>
      <c r="ADN2806"/>
      <c r="ADO2806"/>
      <c r="ADP2806"/>
      <c r="ADQ2806"/>
      <c r="ADR2806"/>
      <c r="ADS2806"/>
      <c r="ADT2806"/>
      <c r="ADU2806"/>
      <c r="ADV2806"/>
      <c r="ADW2806"/>
      <c r="ADX2806"/>
      <c r="ADY2806"/>
      <c r="ADZ2806"/>
      <c r="AEA2806"/>
      <c r="AEB2806"/>
      <c r="AEC2806"/>
      <c r="AED2806"/>
      <c r="AEE2806"/>
      <c r="AEF2806"/>
      <c r="AEG2806"/>
      <c r="AEH2806"/>
      <c r="AEI2806"/>
      <c r="AEJ2806"/>
      <c r="AEK2806"/>
      <c r="AEL2806"/>
      <c r="AEM2806"/>
      <c r="AEN2806"/>
      <c r="AEO2806"/>
      <c r="AEP2806"/>
      <c r="AEQ2806"/>
      <c r="AER2806"/>
      <c r="AES2806"/>
      <c r="AET2806"/>
      <c r="AEU2806"/>
      <c r="AEV2806"/>
      <c r="AEW2806"/>
      <c r="AEX2806"/>
      <c r="AEY2806"/>
      <c r="AEZ2806"/>
      <c r="AFA2806"/>
      <c r="AFB2806"/>
      <c r="AFC2806"/>
      <c r="AFD2806"/>
      <c r="AFE2806"/>
      <c r="AFF2806"/>
      <c r="AFG2806"/>
      <c r="AFH2806"/>
      <c r="AFI2806"/>
      <c r="AFJ2806"/>
      <c r="AFK2806"/>
      <c r="AFL2806"/>
      <c r="AFM2806"/>
      <c r="AFN2806"/>
      <c r="AFO2806"/>
      <c r="AFP2806"/>
      <c r="AFQ2806"/>
      <c r="AFR2806"/>
      <c r="AFS2806"/>
      <c r="AFT2806"/>
      <c r="AFU2806"/>
      <c r="AFV2806"/>
      <c r="AFW2806"/>
      <c r="AFX2806"/>
      <c r="AFY2806"/>
      <c r="AFZ2806"/>
      <c r="AGA2806"/>
      <c r="AGB2806"/>
      <c r="AGC2806"/>
      <c r="AGD2806"/>
      <c r="AGE2806"/>
      <c r="AGF2806"/>
      <c r="AGG2806"/>
      <c r="AGH2806"/>
      <c r="AGI2806"/>
      <c r="AGJ2806"/>
      <c r="AGK2806"/>
      <c r="AGL2806"/>
      <c r="AGM2806"/>
      <c r="AGN2806"/>
      <c r="AGO2806"/>
      <c r="AGP2806"/>
      <c r="AGQ2806"/>
      <c r="AGR2806"/>
      <c r="AGS2806"/>
      <c r="AGT2806"/>
      <c r="AGU2806"/>
      <c r="AGV2806"/>
      <c r="AGW2806"/>
      <c r="AGX2806"/>
      <c r="AGY2806"/>
      <c r="AGZ2806"/>
      <c r="AHA2806"/>
      <c r="AHB2806"/>
      <c r="AHC2806"/>
      <c r="AHD2806"/>
      <c r="AHE2806"/>
      <c r="AHF2806"/>
      <c r="AHG2806"/>
      <c r="AHH2806"/>
      <c r="AHI2806"/>
      <c r="AHJ2806"/>
      <c r="AHK2806"/>
      <c r="AHL2806"/>
      <c r="AHM2806"/>
      <c r="AHN2806"/>
      <c r="AHO2806"/>
      <c r="AHP2806"/>
      <c r="AHQ2806"/>
      <c r="AHR2806"/>
      <c r="AHS2806"/>
      <c r="AHT2806"/>
      <c r="AHU2806"/>
      <c r="AHV2806"/>
      <c r="AHW2806"/>
      <c r="AHX2806"/>
      <c r="AHY2806"/>
      <c r="AHZ2806"/>
      <c r="AIA2806"/>
      <c r="AIB2806"/>
      <c r="AIC2806"/>
      <c r="AID2806"/>
      <c r="AIE2806"/>
      <c r="AIF2806"/>
      <c r="AIG2806"/>
      <c r="AIH2806"/>
      <c r="AII2806"/>
      <c r="AIJ2806"/>
      <c r="AIK2806"/>
      <c r="AIL2806"/>
      <c r="AIM2806"/>
      <c r="AIN2806"/>
      <c r="AIO2806"/>
      <c r="AIP2806"/>
      <c r="AIQ2806"/>
      <c r="AIR2806"/>
      <c r="AIS2806"/>
      <c r="AIT2806"/>
      <c r="AIU2806"/>
      <c r="AIV2806"/>
      <c r="AIW2806"/>
      <c r="AIX2806"/>
      <c r="AIY2806"/>
      <c r="AIZ2806"/>
      <c r="AJA2806"/>
      <c r="AJB2806"/>
      <c r="AJC2806"/>
      <c r="AJD2806"/>
    </row>
    <row r="2807" spans="1:940" ht="14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  <c r="ACN2807"/>
      <c r="ACO2807"/>
      <c r="ACP2807"/>
      <c r="ACQ2807"/>
      <c r="ACR2807"/>
      <c r="ACS2807"/>
      <c r="ACT2807"/>
      <c r="ACU2807"/>
      <c r="ACV2807"/>
      <c r="ACW2807"/>
      <c r="ACX2807"/>
      <c r="ACY2807"/>
      <c r="ACZ2807"/>
      <c r="ADA2807"/>
      <c r="ADB2807"/>
      <c r="ADC2807"/>
      <c r="ADD2807"/>
      <c r="ADE2807"/>
      <c r="ADF2807"/>
      <c r="ADG2807"/>
      <c r="ADH2807"/>
      <c r="ADI2807"/>
      <c r="ADJ2807"/>
      <c r="ADK2807"/>
      <c r="ADL2807"/>
      <c r="ADM2807"/>
      <c r="ADN2807"/>
      <c r="ADO2807"/>
      <c r="ADP2807"/>
      <c r="ADQ2807"/>
      <c r="ADR2807"/>
      <c r="ADS2807"/>
      <c r="ADT2807"/>
      <c r="ADU2807"/>
      <c r="ADV2807"/>
      <c r="ADW2807"/>
      <c r="ADX2807"/>
      <c r="ADY2807"/>
      <c r="ADZ2807"/>
      <c r="AEA2807"/>
      <c r="AEB2807"/>
      <c r="AEC2807"/>
      <c r="AED2807"/>
      <c r="AEE2807"/>
      <c r="AEF2807"/>
      <c r="AEG2807"/>
      <c r="AEH2807"/>
      <c r="AEI2807"/>
      <c r="AEJ2807"/>
      <c r="AEK2807"/>
      <c r="AEL2807"/>
      <c r="AEM2807"/>
      <c r="AEN2807"/>
      <c r="AEO2807"/>
      <c r="AEP2807"/>
      <c r="AEQ2807"/>
      <c r="AER2807"/>
      <c r="AES2807"/>
      <c r="AET2807"/>
      <c r="AEU2807"/>
      <c r="AEV2807"/>
      <c r="AEW2807"/>
      <c r="AEX2807"/>
      <c r="AEY2807"/>
      <c r="AEZ2807"/>
      <c r="AFA2807"/>
      <c r="AFB2807"/>
      <c r="AFC2807"/>
      <c r="AFD2807"/>
      <c r="AFE2807"/>
      <c r="AFF2807"/>
      <c r="AFG2807"/>
      <c r="AFH2807"/>
      <c r="AFI2807"/>
      <c r="AFJ2807"/>
      <c r="AFK2807"/>
      <c r="AFL2807"/>
      <c r="AFM2807"/>
      <c r="AFN2807"/>
      <c r="AFO2807"/>
      <c r="AFP2807"/>
      <c r="AFQ2807"/>
      <c r="AFR2807"/>
      <c r="AFS2807"/>
      <c r="AFT2807"/>
      <c r="AFU2807"/>
      <c r="AFV2807"/>
      <c r="AFW2807"/>
      <c r="AFX2807"/>
      <c r="AFY2807"/>
      <c r="AFZ2807"/>
      <c r="AGA2807"/>
      <c r="AGB2807"/>
      <c r="AGC2807"/>
      <c r="AGD2807"/>
      <c r="AGE2807"/>
      <c r="AGF2807"/>
      <c r="AGG2807"/>
      <c r="AGH2807"/>
      <c r="AGI2807"/>
      <c r="AGJ2807"/>
      <c r="AGK2807"/>
      <c r="AGL2807"/>
      <c r="AGM2807"/>
      <c r="AGN2807"/>
      <c r="AGO2807"/>
      <c r="AGP2807"/>
      <c r="AGQ2807"/>
      <c r="AGR2807"/>
      <c r="AGS2807"/>
      <c r="AGT2807"/>
      <c r="AGU2807"/>
      <c r="AGV2807"/>
      <c r="AGW2807"/>
      <c r="AGX2807"/>
      <c r="AGY2807"/>
      <c r="AGZ2807"/>
      <c r="AHA2807"/>
      <c r="AHB2807"/>
      <c r="AHC2807"/>
      <c r="AHD2807"/>
      <c r="AHE2807"/>
      <c r="AHF2807"/>
      <c r="AHG2807"/>
      <c r="AHH2807"/>
      <c r="AHI2807"/>
      <c r="AHJ2807"/>
      <c r="AHK2807"/>
      <c r="AHL2807"/>
      <c r="AHM2807"/>
      <c r="AHN2807"/>
      <c r="AHO2807"/>
      <c r="AHP2807"/>
      <c r="AHQ2807"/>
      <c r="AHR2807"/>
      <c r="AHS2807"/>
      <c r="AHT2807"/>
      <c r="AHU2807"/>
      <c r="AHV2807"/>
      <c r="AHW2807"/>
      <c r="AHX2807"/>
      <c r="AHY2807"/>
      <c r="AHZ2807"/>
      <c r="AIA2807"/>
      <c r="AIB2807"/>
      <c r="AIC2807"/>
      <c r="AID2807"/>
      <c r="AIE2807"/>
      <c r="AIF2807"/>
      <c r="AIG2807"/>
      <c r="AIH2807"/>
      <c r="AII2807"/>
      <c r="AIJ2807"/>
      <c r="AIK2807"/>
      <c r="AIL2807"/>
      <c r="AIM2807"/>
      <c r="AIN2807"/>
      <c r="AIO2807"/>
      <c r="AIP2807"/>
      <c r="AIQ2807"/>
      <c r="AIR2807"/>
      <c r="AIS2807"/>
      <c r="AIT2807"/>
      <c r="AIU2807"/>
      <c r="AIV2807"/>
      <c r="AIW2807"/>
      <c r="AIX2807"/>
      <c r="AIY2807"/>
      <c r="AIZ2807"/>
      <c r="AJA2807"/>
      <c r="AJB2807"/>
      <c r="AJC2807"/>
      <c r="AJD2807"/>
    </row>
    <row r="2808" spans="1:940" ht="14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  <c r="ACN2808"/>
      <c r="ACO2808"/>
      <c r="ACP2808"/>
      <c r="ACQ2808"/>
      <c r="ACR2808"/>
      <c r="ACS2808"/>
      <c r="ACT2808"/>
      <c r="ACU2808"/>
      <c r="ACV2808"/>
      <c r="ACW2808"/>
      <c r="ACX2808"/>
      <c r="ACY2808"/>
      <c r="ACZ2808"/>
      <c r="ADA2808"/>
      <c r="ADB2808"/>
      <c r="ADC2808"/>
      <c r="ADD2808"/>
      <c r="ADE2808"/>
      <c r="ADF2808"/>
      <c r="ADG2808"/>
      <c r="ADH2808"/>
      <c r="ADI2808"/>
      <c r="ADJ2808"/>
      <c r="ADK2808"/>
      <c r="ADL2808"/>
      <c r="ADM2808"/>
      <c r="ADN2808"/>
      <c r="ADO2808"/>
      <c r="ADP2808"/>
      <c r="ADQ2808"/>
      <c r="ADR2808"/>
      <c r="ADS2808"/>
      <c r="ADT2808"/>
      <c r="ADU2808"/>
      <c r="ADV2808"/>
      <c r="ADW2808"/>
      <c r="ADX2808"/>
      <c r="ADY2808"/>
      <c r="ADZ2808"/>
      <c r="AEA2808"/>
      <c r="AEB2808"/>
      <c r="AEC2808"/>
      <c r="AED2808"/>
      <c r="AEE2808"/>
      <c r="AEF2808"/>
      <c r="AEG2808"/>
      <c r="AEH2808"/>
      <c r="AEI2808"/>
      <c r="AEJ2808"/>
      <c r="AEK2808"/>
      <c r="AEL2808"/>
      <c r="AEM2808"/>
      <c r="AEN2808"/>
      <c r="AEO2808"/>
      <c r="AEP2808"/>
      <c r="AEQ2808"/>
      <c r="AER2808"/>
      <c r="AES2808"/>
      <c r="AET2808"/>
      <c r="AEU2808"/>
      <c r="AEV2808"/>
      <c r="AEW2808"/>
      <c r="AEX2808"/>
      <c r="AEY2808"/>
      <c r="AEZ2808"/>
      <c r="AFA2808"/>
      <c r="AFB2808"/>
      <c r="AFC2808"/>
      <c r="AFD2808"/>
      <c r="AFE2808"/>
      <c r="AFF2808"/>
      <c r="AFG2808"/>
      <c r="AFH2808"/>
      <c r="AFI2808"/>
      <c r="AFJ2808"/>
      <c r="AFK2808"/>
      <c r="AFL2808"/>
      <c r="AFM2808"/>
      <c r="AFN2808"/>
      <c r="AFO2808"/>
      <c r="AFP2808"/>
      <c r="AFQ2808"/>
      <c r="AFR2808"/>
      <c r="AFS2808"/>
      <c r="AFT2808"/>
      <c r="AFU2808"/>
      <c r="AFV2808"/>
      <c r="AFW2808"/>
      <c r="AFX2808"/>
      <c r="AFY2808"/>
      <c r="AFZ2808"/>
      <c r="AGA2808"/>
      <c r="AGB2808"/>
      <c r="AGC2808"/>
      <c r="AGD2808"/>
      <c r="AGE2808"/>
      <c r="AGF2808"/>
      <c r="AGG2808"/>
      <c r="AGH2808"/>
      <c r="AGI2808"/>
      <c r="AGJ2808"/>
      <c r="AGK2808"/>
      <c r="AGL2808"/>
      <c r="AGM2808"/>
      <c r="AGN2808"/>
      <c r="AGO2808"/>
      <c r="AGP2808"/>
      <c r="AGQ2808"/>
      <c r="AGR2808"/>
      <c r="AGS2808"/>
      <c r="AGT2808"/>
      <c r="AGU2808"/>
      <c r="AGV2808"/>
      <c r="AGW2808"/>
      <c r="AGX2808"/>
      <c r="AGY2808"/>
      <c r="AGZ2808"/>
      <c r="AHA2808"/>
      <c r="AHB2808"/>
      <c r="AHC2808"/>
      <c r="AHD2808"/>
      <c r="AHE2808"/>
      <c r="AHF2808"/>
      <c r="AHG2808"/>
      <c r="AHH2808"/>
      <c r="AHI2808"/>
      <c r="AHJ2808"/>
      <c r="AHK2808"/>
      <c r="AHL2808"/>
      <c r="AHM2808"/>
      <c r="AHN2808"/>
      <c r="AHO2808"/>
      <c r="AHP2808"/>
      <c r="AHQ2808"/>
      <c r="AHR2808"/>
      <c r="AHS2808"/>
      <c r="AHT2808"/>
      <c r="AHU2808"/>
      <c r="AHV2808"/>
      <c r="AHW2808"/>
      <c r="AHX2808"/>
      <c r="AHY2808"/>
      <c r="AHZ2808"/>
      <c r="AIA2808"/>
      <c r="AIB2808"/>
      <c r="AIC2808"/>
      <c r="AID2808"/>
      <c r="AIE2808"/>
      <c r="AIF2808"/>
      <c r="AIG2808"/>
      <c r="AIH2808"/>
      <c r="AII2808"/>
      <c r="AIJ2808"/>
      <c r="AIK2808"/>
      <c r="AIL2808"/>
      <c r="AIM2808"/>
      <c r="AIN2808"/>
      <c r="AIO2808"/>
      <c r="AIP2808"/>
      <c r="AIQ2808"/>
      <c r="AIR2808"/>
      <c r="AIS2808"/>
      <c r="AIT2808"/>
      <c r="AIU2808"/>
      <c r="AIV2808"/>
      <c r="AIW2808"/>
      <c r="AIX2808"/>
      <c r="AIY2808"/>
      <c r="AIZ2808"/>
      <c r="AJA2808"/>
      <c r="AJB2808"/>
      <c r="AJC2808"/>
      <c r="AJD2808"/>
    </row>
    <row r="2809" spans="1:940" ht="14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  <c r="ACN2809"/>
      <c r="ACO2809"/>
      <c r="ACP2809"/>
      <c r="ACQ2809"/>
      <c r="ACR2809"/>
      <c r="ACS2809"/>
      <c r="ACT2809"/>
      <c r="ACU2809"/>
      <c r="ACV2809"/>
      <c r="ACW2809"/>
      <c r="ACX2809"/>
      <c r="ACY2809"/>
      <c r="ACZ2809"/>
      <c r="ADA2809"/>
      <c r="ADB2809"/>
      <c r="ADC2809"/>
      <c r="ADD2809"/>
      <c r="ADE2809"/>
      <c r="ADF2809"/>
      <c r="ADG2809"/>
      <c r="ADH2809"/>
      <c r="ADI2809"/>
      <c r="ADJ2809"/>
      <c r="ADK2809"/>
      <c r="ADL2809"/>
      <c r="ADM2809"/>
      <c r="ADN2809"/>
      <c r="ADO2809"/>
      <c r="ADP2809"/>
      <c r="ADQ2809"/>
      <c r="ADR2809"/>
      <c r="ADS2809"/>
      <c r="ADT2809"/>
      <c r="ADU2809"/>
      <c r="ADV2809"/>
      <c r="ADW2809"/>
      <c r="ADX2809"/>
      <c r="ADY2809"/>
      <c r="ADZ2809"/>
      <c r="AEA2809"/>
      <c r="AEB2809"/>
      <c r="AEC2809"/>
      <c r="AED2809"/>
      <c r="AEE2809"/>
      <c r="AEF2809"/>
      <c r="AEG2809"/>
      <c r="AEH2809"/>
      <c r="AEI2809"/>
      <c r="AEJ2809"/>
      <c r="AEK2809"/>
      <c r="AEL2809"/>
      <c r="AEM2809"/>
      <c r="AEN2809"/>
      <c r="AEO2809"/>
      <c r="AEP2809"/>
      <c r="AEQ2809"/>
      <c r="AER2809"/>
      <c r="AES2809"/>
      <c r="AET2809"/>
      <c r="AEU2809"/>
      <c r="AEV2809"/>
      <c r="AEW2809"/>
      <c r="AEX2809"/>
      <c r="AEY2809"/>
      <c r="AEZ2809"/>
      <c r="AFA2809"/>
      <c r="AFB2809"/>
      <c r="AFC2809"/>
      <c r="AFD2809"/>
      <c r="AFE2809"/>
      <c r="AFF2809"/>
      <c r="AFG2809"/>
      <c r="AFH2809"/>
      <c r="AFI2809"/>
      <c r="AFJ2809"/>
      <c r="AFK2809"/>
      <c r="AFL2809"/>
      <c r="AFM2809"/>
      <c r="AFN2809"/>
      <c r="AFO2809"/>
      <c r="AFP2809"/>
      <c r="AFQ2809"/>
      <c r="AFR2809"/>
      <c r="AFS2809"/>
      <c r="AFT2809"/>
      <c r="AFU2809"/>
      <c r="AFV2809"/>
      <c r="AFW2809"/>
      <c r="AFX2809"/>
      <c r="AFY2809"/>
      <c r="AFZ2809"/>
      <c r="AGA2809"/>
      <c r="AGB2809"/>
      <c r="AGC2809"/>
      <c r="AGD2809"/>
      <c r="AGE2809"/>
      <c r="AGF2809"/>
      <c r="AGG2809"/>
      <c r="AGH2809"/>
      <c r="AGI2809"/>
      <c r="AGJ2809"/>
      <c r="AGK2809"/>
      <c r="AGL2809"/>
      <c r="AGM2809"/>
      <c r="AGN2809"/>
      <c r="AGO2809"/>
      <c r="AGP2809"/>
      <c r="AGQ2809"/>
      <c r="AGR2809"/>
      <c r="AGS2809"/>
      <c r="AGT2809"/>
      <c r="AGU2809"/>
      <c r="AGV2809"/>
      <c r="AGW2809"/>
      <c r="AGX2809"/>
      <c r="AGY2809"/>
      <c r="AGZ2809"/>
      <c r="AHA2809"/>
      <c r="AHB2809"/>
      <c r="AHC2809"/>
      <c r="AHD2809"/>
      <c r="AHE2809"/>
      <c r="AHF2809"/>
      <c r="AHG2809"/>
      <c r="AHH2809"/>
      <c r="AHI2809"/>
      <c r="AHJ2809"/>
      <c r="AHK2809"/>
      <c r="AHL2809"/>
      <c r="AHM2809"/>
      <c r="AHN2809"/>
      <c r="AHO2809"/>
      <c r="AHP2809"/>
      <c r="AHQ2809"/>
      <c r="AHR2809"/>
      <c r="AHS2809"/>
      <c r="AHT2809"/>
      <c r="AHU2809"/>
      <c r="AHV2809"/>
      <c r="AHW2809"/>
      <c r="AHX2809"/>
      <c r="AHY2809"/>
      <c r="AHZ2809"/>
      <c r="AIA2809"/>
      <c r="AIB2809"/>
      <c r="AIC2809"/>
      <c r="AID2809"/>
      <c r="AIE2809"/>
      <c r="AIF2809"/>
      <c r="AIG2809"/>
      <c r="AIH2809"/>
      <c r="AII2809"/>
      <c r="AIJ2809"/>
      <c r="AIK2809"/>
      <c r="AIL2809"/>
      <c r="AIM2809"/>
      <c r="AIN2809"/>
      <c r="AIO2809"/>
      <c r="AIP2809"/>
      <c r="AIQ2809"/>
      <c r="AIR2809"/>
      <c r="AIS2809"/>
      <c r="AIT2809"/>
      <c r="AIU2809"/>
      <c r="AIV2809"/>
      <c r="AIW2809"/>
      <c r="AIX2809"/>
      <c r="AIY2809"/>
      <c r="AIZ2809"/>
      <c r="AJA2809"/>
      <c r="AJB2809"/>
      <c r="AJC2809"/>
      <c r="AJD2809"/>
    </row>
    <row r="2810" spans="1:940" ht="14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  <c r="ACN2810"/>
      <c r="ACO2810"/>
      <c r="ACP2810"/>
      <c r="ACQ2810"/>
      <c r="ACR2810"/>
      <c r="ACS2810"/>
      <c r="ACT2810"/>
      <c r="ACU2810"/>
      <c r="ACV2810"/>
      <c r="ACW2810"/>
      <c r="ACX2810"/>
      <c r="ACY2810"/>
      <c r="ACZ2810"/>
      <c r="ADA2810"/>
      <c r="ADB2810"/>
      <c r="ADC2810"/>
      <c r="ADD2810"/>
      <c r="ADE2810"/>
      <c r="ADF2810"/>
      <c r="ADG2810"/>
      <c r="ADH2810"/>
      <c r="ADI2810"/>
      <c r="ADJ2810"/>
      <c r="ADK2810"/>
      <c r="ADL2810"/>
      <c r="ADM2810"/>
      <c r="ADN2810"/>
      <c r="ADO2810"/>
      <c r="ADP2810"/>
      <c r="ADQ2810"/>
      <c r="ADR2810"/>
      <c r="ADS2810"/>
      <c r="ADT2810"/>
      <c r="ADU2810"/>
      <c r="ADV2810"/>
      <c r="ADW2810"/>
      <c r="ADX2810"/>
      <c r="ADY2810"/>
      <c r="ADZ2810"/>
      <c r="AEA2810"/>
      <c r="AEB2810"/>
      <c r="AEC2810"/>
      <c r="AED2810"/>
      <c r="AEE2810"/>
      <c r="AEF2810"/>
      <c r="AEG2810"/>
      <c r="AEH2810"/>
      <c r="AEI2810"/>
      <c r="AEJ2810"/>
      <c r="AEK2810"/>
      <c r="AEL2810"/>
      <c r="AEM2810"/>
      <c r="AEN2810"/>
      <c r="AEO2810"/>
      <c r="AEP2810"/>
      <c r="AEQ2810"/>
      <c r="AER2810"/>
      <c r="AES2810"/>
      <c r="AET2810"/>
      <c r="AEU2810"/>
      <c r="AEV2810"/>
      <c r="AEW2810"/>
      <c r="AEX2810"/>
      <c r="AEY2810"/>
      <c r="AEZ2810"/>
      <c r="AFA2810"/>
      <c r="AFB2810"/>
      <c r="AFC2810"/>
      <c r="AFD2810"/>
      <c r="AFE2810"/>
      <c r="AFF2810"/>
      <c r="AFG2810"/>
      <c r="AFH2810"/>
      <c r="AFI2810"/>
      <c r="AFJ2810"/>
      <c r="AFK2810"/>
      <c r="AFL2810"/>
      <c r="AFM2810"/>
      <c r="AFN2810"/>
      <c r="AFO2810"/>
      <c r="AFP2810"/>
      <c r="AFQ2810"/>
      <c r="AFR2810"/>
      <c r="AFS2810"/>
      <c r="AFT2810"/>
      <c r="AFU2810"/>
      <c r="AFV2810"/>
      <c r="AFW2810"/>
      <c r="AFX2810"/>
      <c r="AFY2810"/>
      <c r="AFZ2810"/>
      <c r="AGA2810"/>
      <c r="AGB2810"/>
      <c r="AGC2810"/>
      <c r="AGD2810"/>
      <c r="AGE2810"/>
      <c r="AGF2810"/>
      <c r="AGG2810"/>
      <c r="AGH2810"/>
      <c r="AGI2810"/>
      <c r="AGJ2810"/>
      <c r="AGK2810"/>
      <c r="AGL2810"/>
      <c r="AGM2810"/>
      <c r="AGN2810"/>
      <c r="AGO2810"/>
      <c r="AGP2810"/>
      <c r="AGQ2810"/>
      <c r="AGR2810"/>
      <c r="AGS2810"/>
      <c r="AGT2810"/>
      <c r="AGU2810"/>
      <c r="AGV2810"/>
      <c r="AGW2810"/>
      <c r="AGX2810"/>
      <c r="AGY2810"/>
      <c r="AGZ2810"/>
      <c r="AHA2810"/>
      <c r="AHB2810"/>
      <c r="AHC2810"/>
      <c r="AHD2810"/>
      <c r="AHE2810"/>
      <c r="AHF2810"/>
      <c r="AHG2810"/>
      <c r="AHH2810"/>
      <c r="AHI2810"/>
      <c r="AHJ2810"/>
      <c r="AHK2810"/>
      <c r="AHL2810"/>
      <c r="AHM2810"/>
      <c r="AHN2810"/>
      <c r="AHO2810"/>
      <c r="AHP2810"/>
      <c r="AHQ2810"/>
      <c r="AHR2810"/>
      <c r="AHS2810"/>
      <c r="AHT2810"/>
      <c r="AHU2810"/>
      <c r="AHV2810"/>
      <c r="AHW2810"/>
      <c r="AHX2810"/>
      <c r="AHY2810"/>
      <c r="AHZ2810"/>
      <c r="AIA2810"/>
      <c r="AIB2810"/>
      <c r="AIC2810"/>
      <c r="AID2810"/>
      <c r="AIE2810"/>
      <c r="AIF2810"/>
      <c r="AIG2810"/>
      <c r="AIH2810"/>
      <c r="AII2810"/>
      <c r="AIJ2810"/>
      <c r="AIK2810"/>
      <c r="AIL2810"/>
      <c r="AIM2810"/>
      <c r="AIN2810"/>
      <c r="AIO2810"/>
      <c r="AIP2810"/>
      <c r="AIQ2810"/>
      <c r="AIR2810"/>
      <c r="AIS2810"/>
      <c r="AIT2810"/>
      <c r="AIU2810"/>
      <c r="AIV2810"/>
      <c r="AIW2810"/>
      <c r="AIX2810"/>
      <c r="AIY2810"/>
      <c r="AIZ2810"/>
      <c r="AJA2810"/>
      <c r="AJB2810"/>
      <c r="AJC2810"/>
      <c r="AJD2810"/>
    </row>
    <row r="2811" spans="1:940" ht="14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  <c r="ACN2811"/>
      <c r="ACO2811"/>
      <c r="ACP2811"/>
      <c r="ACQ2811"/>
      <c r="ACR2811"/>
      <c r="ACS2811"/>
      <c r="ACT2811"/>
      <c r="ACU2811"/>
      <c r="ACV2811"/>
      <c r="ACW2811"/>
      <c r="ACX2811"/>
      <c r="ACY2811"/>
      <c r="ACZ2811"/>
      <c r="ADA2811"/>
      <c r="ADB2811"/>
      <c r="ADC2811"/>
      <c r="ADD2811"/>
      <c r="ADE2811"/>
      <c r="ADF2811"/>
      <c r="ADG2811"/>
      <c r="ADH2811"/>
      <c r="ADI2811"/>
      <c r="ADJ2811"/>
      <c r="ADK2811"/>
      <c r="ADL2811"/>
      <c r="ADM2811"/>
      <c r="ADN2811"/>
      <c r="ADO2811"/>
      <c r="ADP2811"/>
      <c r="ADQ2811"/>
      <c r="ADR2811"/>
      <c r="ADS2811"/>
      <c r="ADT2811"/>
      <c r="ADU2811"/>
      <c r="ADV2811"/>
      <c r="ADW2811"/>
      <c r="ADX2811"/>
      <c r="ADY2811"/>
      <c r="ADZ2811"/>
      <c r="AEA2811"/>
      <c r="AEB2811"/>
      <c r="AEC2811"/>
      <c r="AED2811"/>
      <c r="AEE2811"/>
      <c r="AEF2811"/>
      <c r="AEG2811"/>
      <c r="AEH2811"/>
      <c r="AEI2811"/>
      <c r="AEJ2811"/>
      <c r="AEK2811"/>
      <c r="AEL2811"/>
      <c r="AEM2811"/>
      <c r="AEN2811"/>
      <c r="AEO2811"/>
      <c r="AEP2811"/>
      <c r="AEQ2811"/>
      <c r="AER2811"/>
      <c r="AES2811"/>
      <c r="AET2811"/>
      <c r="AEU2811"/>
      <c r="AEV2811"/>
      <c r="AEW2811"/>
      <c r="AEX2811"/>
      <c r="AEY2811"/>
      <c r="AEZ2811"/>
      <c r="AFA2811"/>
      <c r="AFB2811"/>
      <c r="AFC2811"/>
      <c r="AFD2811"/>
      <c r="AFE2811"/>
      <c r="AFF2811"/>
      <c r="AFG2811"/>
      <c r="AFH2811"/>
      <c r="AFI2811"/>
      <c r="AFJ2811"/>
      <c r="AFK2811"/>
      <c r="AFL2811"/>
      <c r="AFM2811"/>
      <c r="AFN2811"/>
      <c r="AFO2811"/>
      <c r="AFP2811"/>
      <c r="AFQ2811"/>
      <c r="AFR2811"/>
      <c r="AFS2811"/>
      <c r="AFT2811"/>
      <c r="AFU2811"/>
      <c r="AFV2811"/>
      <c r="AFW2811"/>
      <c r="AFX2811"/>
      <c r="AFY2811"/>
      <c r="AFZ2811"/>
      <c r="AGA2811"/>
      <c r="AGB2811"/>
      <c r="AGC2811"/>
      <c r="AGD2811"/>
      <c r="AGE2811"/>
      <c r="AGF2811"/>
      <c r="AGG2811"/>
      <c r="AGH2811"/>
      <c r="AGI2811"/>
      <c r="AGJ2811"/>
      <c r="AGK2811"/>
      <c r="AGL2811"/>
      <c r="AGM2811"/>
      <c r="AGN2811"/>
      <c r="AGO2811"/>
      <c r="AGP2811"/>
      <c r="AGQ2811"/>
      <c r="AGR2811"/>
      <c r="AGS2811"/>
      <c r="AGT2811"/>
      <c r="AGU2811"/>
      <c r="AGV2811"/>
      <c r="AGW2811"/>
      <c r="AGX2811"/>
      <c r="AGY2811"/>
      <c r="AGZ2811"/>
      <c r="AHA2811"/>
      <c r="AHB2811"/>
      <c r="AHC2811"/>
      <c r="AHD2811"/>
      <c r="AHE2811"/>
      <c r="AHF2811"/>
      <c r="AHG2811"/>
      <c r="AHH2811"/>
      <c r="AHI2811"/>
      <c r="AHJ2811"/>
      <c r="AHK2811"/>
      <c r="AHL2811"/>
      <c r="AHM2811"/>
      <c r="AHN2811"/>
      <c r="AHO2811"/>
      <c r="AHP2811"/>
      <c r="AHQ2811"/>
      <c r="AHR2811"/>
      <c r="AHS2811"/>
      <c r="AHT2811"/>
      <c r="AHU2811"/>
      <c r="AHV2811"/>
      <c r="AHW2811"/>
      <c r="AHX2811"/>
      <c r="AHY2811"/>
      <c r="AHZ2811"/>
      <c r="AIA2811"/>
      <c r="AIB2811"/>
      <c r="AIC2811"/>
      <c r="AID2811"/>
      <c r="AIE2811"/>
      <c r="AIF2811"/>
      <c r="AIG2811"/>
      <c r="AIH2811"/>
      <c r="AII2811"/>
      <c r="AIJ2811"/>
      <c r="AIK2811"/>
      <c r="AIL2811"/>
      <c r="AIM2811"/>
      <c r="AIN2811"/>
      <c r="AIO2811"/>
      <c r="AIP2811"/>
      <c r="AIQ2811"/>
      <c r="AIR2811"/>
      <c r="AIS2811"/>
      <c r="AIT2811"/>
      <c r="AIU2811"/>
      <c r="AIV2811"/>
      <c r="AIW2811"/>
      <c r="AIX2811"/>
      <c r="AIY2811"/>
      <c r="AIZ2811"/>
      <c r="AJA2811"/>
      <c r="AJB2811"/>
      <c r="AJC2811"/>
      <c r="AJD2811"/>
    </row>
    <row r="2812" spans="1:940" ht="14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  <c r="ACN2812"/>
      <c r="ACO2812"/>
      <c r="ACP2812"/>
      <c r="ACQ2812"/>
      <c r="ACR2812"/>
      <c r="ACS2812"/>
      <c r="ACT2812"/>
      <c r="ACU2812"/>
      <c r="ACV2812"/>
      <c r="ACW2812"/>
      <c r="ACX2812"/>
      <c r="ACY2812"/>
      <c r="ACZ2812"/>
      <c r="ADA2812"/>
      <c r="ADB2812"/>
      <c r="ADC2812"/>
      <c r="ADD2812"/>
      <c r="ADE2812"/>
      <c r="ADF2812"/>
      <c r="ADG2812"/>
      <c r="ADH2812"/>
      <c r="ADI2812"/>
      <c r="ADJ2812"/>
      <c r="ADK2812"/>
      <c r="ADL2812"/>
      <c r="ADM2812"/>
      <c r="ADN2812"/>
      <c r="ADO2812"/>
      <c r="ADP2812"/>
      <c r="ADQ2812"/>
      <c r="ADR2812"/>
      <c r="ADS2812"/>
      <c r="ADT2812"/>
      <c r="ADU2812"/>
      <c r="ADV2812"/>
      <c r="ADW2812"/>
      <c r="ADX2812"/>
      <c r="ADY2812"/>
      <c r="ADZ2812"/>
      <c r="AEA2812"/>
      <c r="AEB2812"/>
      <c r="AEC2812"/>
      <c r="AED2812"/>
      <c r="AEE2812"/>
      <c r="AEF2812"/>
      <c r="AEG2812"/>
      <c r="AEH2812"/>
      <c r="AEI2812"/>
      <c r="AEJ2812"/>
      <c r="AEK2812"/>
      <c r="AEL2812"/>
      <c r="AEM2812"/>
      <c r="AEN2812"/>
      <c r="AEO2812"/>
      <c r="AEP2812"/>
      <c r="AEQ2812"/>
      <c r="AER2812"/>
      <c r="AES2812"/>
      <c r="AET2812"/>
      <c r="AEU2812"/>
      <c r="AEV2812"/>
      <c r="AEW2812"/>
      <c r="AEX2812"/>
      <c r="AEY2812"/>
      <c r="AEZ2812"/>
      <c r="AFA2812"/>
      <c r="AFB2812"/>
      <c r="AFC2812"/>
      <c r="AFD2812"/>
      <c r="AFE2812"/>
      <c r="AFF2812"/>
      <c r="AFG2812"/>
      <c r="AFH2812"/>
      <c r="AFI2812"/>
      <c r="AFJ2812"/>
      <c r="AFK2812"/>
      <c r="AFL2812"/>
      <c r="AFM2812"/>
      <c r="AFN2812"/>
      <c r="AFO2812"/>
      <c r="AFP2812"/>
      <c r="AFQ2812"/>
      <c r="AFR2812"/>
      <c r="AFS2812"/>
      <c r="AFT2812"/>
      <c r="AFU2812"/>
      <c r="AFV2812"/>
      <c r="AFW2812"/>
      <c r="AFX2812"/>
      <c r="AFY2812"/>
      <c r="AFZ2812"/>
      <c r="AGA2812"/>
      <c r="AGB2812"/>
      <c r="AGC2812"/>
      <c r="AGD2812"/>
      <c r="AGE2812"/>
      <c r="AGF2812"/>
      <c r="AGG2812"/>
      <c r="AGH2812"/>
      <c r="AGI2812"/>
      <c r="AGJ2812"/>
      <c r="AGK2812"/>
      <c r="AGL2812"/>
      <c r="AGM2812"/>
      <c r="AGN2812"/>
      <c r="AGO2812"/>
      <c r="AGP2812"/>
      <c r="AGQ2812"/>
      <c r="AGR2812"/>
      <c r="AGS2812"/>
      <c r="AGT2812"/>
      <c r="AGU2812"/>
      <c r="AGV2812"/>
      <c r="AGW2812"/>
      <c r="AGX2812"/>
      <c r="AGY2812"/>
      <c r="AGZ2812"/>
      <c r="AHA2812"/>
      <c r="AHB2812"/>
      <c r="AHC2812"/>
      <c r="AHD2812"/>
      <c r="AHE2812"/>
      <c r="AHF2812"/>
      <c r="AHG2812"/>
      <c r="AHH2812"/>
      <c r="AHI2812"/>
      <c r="AHJ2812"/>
      <c r="AHK2812"/>
      <c r="AHL2812"/>
      <c r="AHM2812"/>
      <c r="AHN2812"/>
      <c r="AHO2812"/>
      <c r="AHP2812"/>
      <c r="AHQ2812"/>
      <c r="AHR2812"/>
      <c r="AHS2812"/>
      <c r="AHT2812"/>
      <c r="AHU2812"/>
      <c r="AHV2812"/>
      <c r="AHW2812"/>
      <c r="AHX2812"/>
      <c r="AHY2812"/>
      <c r="AHZ2812"/>
      <c r="AIA2812"/>
      <c r="AIB2812"/>
      <c r="AIC2812"/>
      <c r="AID2812"/>
      <c r="AIE2812"/>
      <c r="AIF2812"/>
      <c r="AIG2812"/>
      <c r="AIH2812"/>
      <c r="AII2812"/>
      <c r="AIJ2812"/>
      <c r="AIK2812"/>
      <c r="AIL2812"/>
      <c r="AIM2812"/>
      <c r="AIN2812"/>
      <c r="AIO2812"/>
      <c r="AIP2812"/>
      <c r="AIQ2812"/>
      <c r="AIR2812"/>
      <c r="AIS2812"/>
      <c r="AIT2812"/>
      <c r="AIU2812"/>
      <c r="AIV2812"/>
      <c r="AIW2812"/>
      <c r="AIX2812"/>
      <c r="AIY2812"/>
      <c r="AIZ2812"/>
      <c r="AJA2812"/>
      <c r="AJB2812"/>
      <c r="AJC2812"/>
      <c r="AJD2812"/>
    </row>
    <row r="2813" spans="1:940" ht="14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  <c r="ACN2813"/>
      <c r="ACO2813"/>
      <c r="ACP2813"/>
      <c r="ACQ2813"/>
      <c r="ACR2813"/>
      <c r="ACS2813"/>
      <c r="ACT2813"/>
      <c r="ACU2813"/>
      <c r="ACV2813"/>
      <c r="ACW2813"/>
      <c r="ACX2813"/>
      <c r="ACY2813"/>
      <c r="ACZ2813"/>
      <c r="ADA2813"/>
      <c r="ADB2813"/>
      <c r="ADC2813"/>
      <c r="ADD2813"/>
      <c r="ADE2813"/>
      <c r="ADF2813"/>
      <c r="ADG2813"/>
      <c r="ADH2813"/>
      <c r="ADI2813"/>
      <c r="ADJ2813"/>
      <c r="ADK2813"/>
      <c r="ADL2813"/>
      <c r="ADM2813"/>
      <c r="ADN2813"/>
      <c r="ADO2813"/>
      <c r="ADP2813"/>
      <c r="ADQ2813"/>
      <c r="ADR2813"/>
      <c r="ADS2813"/>
      <c r="ADT2813"/>
      <c r="ADU2813"/>
      <c r="ADV2813"/>
      <c r="ADW2813"/>
      <c r="ADX2813"/>
      <c r="ADY2813"/>
      <c r="ADZ2813"/>
      <c r="AEA2813"/>
      <c r="AEB2813"/>
      <c r="AEC2813"/>
      <c r="AED2813"/>
      <c r="AEE2813"/>
      <c r="AEF2813"/>
      <c r="AEG2813"/>
      <c r="AEH2813"/>
      <c r="AEI2813"/>
      <c r="AEJ2813"/>
      <c r="AEK2813"/>
      <c r="AEL2813"/>
      <c r="AEM2813"/>
      <c r="AEN2813"/>
      <c r="AEO2813"/>
      <c r="AEP2813"/>
      <c r="AEQ2813"/>
      <c r="AER2813"/>
      <c r="AES2813"/>
      <c r="AET2813"/>
      <c r="AEU2813"/>
      <c r="AEV2813"/>
      <c r="AEW2813"/>
      <c r="AEX2813"/>
      <c r="AEY2813"/>
      <c r="AEZ2813"/>
      <c r="AFA2813"/>
      <c r="AFB2813"/>
      <c r="AFC2813"/>
      <c r="AFD2813"/>
      <c r="AFE2813"/>
      <c r="AFF2813"/>
      <c r="AFG2813"/>
      <c r="AFH2813"/>
      <c r="AFI2813"/>
      <c r="AFJ2813"/>
      <c r="AFK2813"/>
      <c r="AFL2813"/>
      <c r="AFM2813"/>
      <c r="AFN2813"/>
      <c r="AFO2813"/>
      <c r="AFP2813"/>
      <c r="AFQ2813"/>
      <c r="AFR2813"/>
      <c r="AFS2813"/>
      <c r="AFT2813"/>
      <c r="AFU2813"/>
      <c r="AFV2813"/>
      <c r="AFW2813"/>
      <c r="AFX2813"/>
      <c r="AFY2813"/>
      <c r="AFZ2813"/>
      <c r="AGA2813"/>
      <c r="AGB2813"/>
      <c r="AGC2813"/>
      <c r="AGD2813"/>
      <c r="AGE2813"/>
      <c r="AGF2813"/>
      <c r="AGG2813"/>
      <c r="AGH2813"/>
      <c r="AGI2813"/>
      <c r="AGJ2813"/>
      <c r="AGK2813"/>
      <c r="AGL2813"/>
      <c r="AGM2813"/>
      <c r="AGN2813"/>
      <c r="AGO2813"/>
      <c r="AGP2813"/>
      <c r="AGQ2813"/>
      <c r="AGR2813"/>
      <c r="AGS2813"/>
      <c r="AGT2813"/>
      <c r="AGU2813"/>
      <c r="AGV2813"/>
      <c r="AGW2813"/>
      <c r="AGX2813"/>
      <c r="AGY2813"/>
      <c r="AGZ2813"/>
      <c r="AHA2813"/>
      <c r="AHB2813"/>
      <c r="AHC2813"/>
      <c r="AHD2813"/>
      <c r="AHE2813"/>
      <c r="AHF2813"/>
      <c r="AHG2813"/>
      <c r="AHH2813"/>
      <c r="AHI2813"/>
      <c r="AHJ2813"/>
      <c r="AHK2813"/>
      <c r="AHL2813"/>
      <c r="AHM2813"/>
      <c r="AHN2813"/>
      <c r="AHO2813"/>
      <c r="AHP2813"/>
      <c r="AHQ2813"/>
      <c r="AHR2813"/>
      <c r="AHS2813"/>
      <c r="AHT2813"/>
      <c r="AHU2813"/>
      <c r="AHV2813"/>
      <c r="AHW2813"/>
      <c r="AHX2813"/>
      <c r="AHY2813"/>
      <c r="AHZ2813"/>
      <c r="AIA2813"/>
      <c r="AIB2813"/>
      <c r="AIC2813"/>
      <c r="AID2813"/>
      <c r="AIE2813"/>
      <c r="AIF2813"/>
      <c r="AIG2813"/>
      <c r="AIH2813"/>
      <c r="AII2813"/>
      <c r="AIJ2813"/>
      <c r="AIK2813"/>
      <c r="AIL2813"/>
      <c r="AIM2813"/>
      <c r="AIN2813"/>
      <c r="AIO2813"/>
      <c r="AIP2813"/>
      <c r="AIQ2813"/>
      <c r="AIR2813"/>
      <c r="AIS2813"/>
      <c r="AIT2813"/>
      <c r="AIU2813"/>
      <c r="AIV2813"/>
      <c r="AIW2813"/>
      <c r="AIX2813"/>
      <c r="AIY2813"/>
      <c r="AIZ2813"/>
      <c r="AJA2813"/>
      <c r="AJB2813"/>
      <c r="AJC2813"/>
      <c r="AJD2813"/>
    </row>
    <row r="2814" spans="1:940" ht="14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  <c r="ACN2814"/>
      <c r="ACO2814"/>
      <c r="ACP2814"/>
      <c r="ACQ2814"/>
      <c r="ACR2814"/>
      <c r="ACS2814"/>
      <c r="ACT2814"/>
      <c r="ACU2814"/>
      <c r="ACV2814"/>
      <c r="ACW2814"/>
      <c r="ACX2814"/>
      <c r="ACY2814"/>
      <c r="ACZ2814"/>
      <c r="ADA2814"/>
      <c r="ADB2814"/>
      <c r="ADC2814"/>
      <c r="ADD2814"/>
      <c r="ADE2814"/>
      <c r="ADF2814"/>
      <c r="ADG2814"/>
      <c r="ADH2814"/>
      <c r="ADI2814"/>
      <c r="ADJ2814"/>
      <c r="ADK2814"/>
      <c r="ADL2814"/>
      <c r="ADM2814"/>
      <c r="ADN2814"/>
      <c r="ADO2814"/>
      <c r="ADP2814"/>
      <c r="ADQ2814"/>
      <c r="ADR2814"/>
      <c r="ADS2814"/>
      <c r="ADT2814"/>
      <c r="ADU2814"/>
      <c r="ADV2814"/>
      <c r="ADW2814"/>
      <c r="ADX2814"/>
      <c r="ADY2814"/>
      <c r="ADZ2814"/>
      <c r="AEA2814"/>
      <c r="AEB2814"/>
      <c r="AEC2814"/>
      <c r="AED2814"/>
      <c r="AEE2814"/>
      <c r="AEF2814"/>
      <c r="AEG2814"/>
      <c r="AEH2814"/>
      <c r="AEI2814"/>
      <c r="AEJ2814"/>
      <c r="AEK2814"/>
      <c r="AEL2814"/>
      <c r="AEM2814"/>
      <c r="AEN2814"/>
      <c r="AEO2814"/>
      <c r="AEP2814"/>
      <c r="AEQ2814"/>
      <c r="AER2814"/>
      <c r="AES2814"/>
      <c r="AET2814"/>
      <c r="AEU2814"/>
      <c r="AEV2814"/>
      <c r="AEW2814"/>
      <c r="AEX2814"/>
      <c r="AEY2814"/>
      <c r="AEZ2814"/>
      <c r="AFA2814"/>
      <c r="AFB2814"/>
      <c r="AFC2814"/>
      <c r="AFD2814"/>
      <c r="AFE2814"/>
      <c r="AFF2814"/>
      <c r="AFG2814"/>
      <c r="AFH2814"/>
      <c r="AFI2814"/>
      <c r="AFJ2814"/>
      <c r="AFK2814"/>
      <c r="AFL2814"/>
      <c r="AFM2814"/>
      <c r="AFN2814"/>
      <c r="AFO2814"/>
      <c r="AFP2814"/>
      <c r="AFQ2814"/>
      <c r="AFR2814"/>
      <c r="AFS2814"/>
      <c r="AFT2814"/>
      <c r="AFU2814"/>
      <c r="AFV2814"/>
      <c r="AFW2814"/>
      <c r="AFX2814"/>
      <c r="AFY2814"/>
      <c r="AFZ2814"/>
      <c r="AGA2814"/>
      <c r="AGB2814"/>
      <c r="AGC2814"/>
      <c r="AGD2814"/>
      <c r="AGE2814"/>
      <c r="AGF2814"/>
      <c r="AGG2814"/>
      <c r="AGH2814"/>
      <c r="AGI2814"/>
      <c r="AGJ2814"/>
      <c r="AGK2814"/>
      <c r="AGL2814"/>
      <c r="AGM2814"/>
      <c r="AGN2814"/>
      <c r="AGO2814"/>
      <c r="AGP2814"/>
      <c r="AGQ2814"/>
      <c r="AGR2814"/>
      <c r="AGS2814"/>
      <c r="AGT2814"/>
      <c r="AGU2814"/>
      <c r="AGV2814"/>
      <c r="AGW2814"/>
      <c r="AGX2814"/>
      <c r="AGY2814"/>
      <c r="AGZ2814"/>
      <c r="AHA2814"/>
      <c r="AHB2814"/>
      <c r="AHC2814"/>
      <c r="AHD2814"/>
      <c r="AHE2814"/>
      <c r="AHF2814"/>
      <c r="AHG2814"/>
      <c r="AHH2814"/>
      <c r="AHI2814"/>
      <c r="AHJ2814"/>
      <c r="AHK2814"/>
      <c r="AHL2814"/>
      <c r="AHM2814"/>
      <c r="AHN2814"/>
      <c r="AHO2814"/>
      <c r="AHP2814"/>
      <c r="AHQ2814"/>
      <c r="AHR2814"/>
      <c r="AHS2814"/>
      <c r="AHT2814"/>
      <c r="AHU2814"/>
      <c r="AHV2814"/>
      <c r="AHW2814"/>
      <c r="AHX2814"/>
      <c r="AHY2814"/>
      <c r="AHZ2814"/>
      <c r="AIA2814"/>
      <c r="AIB2814"/>
      <c r="AIC2814"/>
      <c r="AID2814"/>
      <c r="AIE2814"/>
      <c r="AIF2814"/>
      <c r="AIG2814"/>
      <c r="AIH2814"/>
      <c r="AII2814"/>
      <c r="AIJ2814"/>
      <c r="AIK2814"/>
      <c r="AIL2814"/>
      <c r="AIM2814"/>
      <c r="AIN2814"/>
      <c r="AIO2814"/>
      <c r="AIP2814"/>
      <c r="AIQ2814"/>
      <c r="AIR2814"/>
      <c r="AIS2814"/>
      <c r="AIT2814"/>
      <c r="AIU2814"/>
      <c r="AIV2814"/>
      <c r="AIW2814"/>
      <c r="AIX2814"/>
      <c r="AIY2814"/>
      <c r="AIZ2814"/>
      <c r="AJA2814"/>
      <c r="AJB2814"/>
      <c r="AJC2814"/>
      <c r="AJD2814"/>
    </row>
    <row r="2815" spans="1:940" ht="14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  <c r="ACN2815"/>
      <c r="ACO2815"/>
      <c r="ACP2815"/>
      <c r="ACQ2815"/>
      <c r="ACR2815"/>
      <c r="ACS2815"/>
      <c r="ACT2815"/>
      <c r="ACU2815"/>
      <c r="ACV2815"/>
      <c r="ACW2815"/>
      <c r="ACX2815"/>
      <c r="ACY2815"/>
      <c r="ACZ2815"/>
      <c r="ADA2815"/>
      <c r="ADB2815"/>
      <c r="ADC2815"/>
      <c r="ADD2815"/>
      <c r="ADE2815"/>
      <c r="ADF2815"/>
      <c r="ADG2815"/>
      <c r="ADH2815"/>
      <c r="ADI2815"/>
      <c r="ADJ2815"/>
      <c r="ADK2815"/>
      <c r="ADL2815"/>
      <c r="ADM2815"/>
      <c r="ADN2815"/>
      <c r="ADO2815"/>
      <c r="ADP2815"/>
      <c r="ADQ2815"/>
      <c r="ADR2815"/>
      <c r="ADS2815"/>
      <c r="ADT2815"/>
      <c r="ADU2815"/>
      <c r="ADV2815"/>
      <c r="ADW2815"/>
      <c r="ADX2815"/>
      <c r="ADY2815"/>
      <c r="ADZ2815"/>
      <c r="AEA2815"/>
      <c r="AEB2815"/>
      <c r="AEC2815"/>
      <c r="AED2815"/>
      <c r="AEE2815"/>
      <c r="AEF2815"/>
      <c r="AEG2815"/>
      <c r="AEH2815"/>
      <c r="AEI2815"/>
      <c r="AEJ2815"/>
      <c r="AEK2815"/>
      <c r="AEL2815"/>
      <c r="AEM2815"/>
      <c r="AEN2815"/>
      <c r="AEO2815"/>
      <c r="AEP2815"/>
      <c r="AEQ2815"/>
      <c r="AER2815"/>
      <c r="AES2815"/>
      <c r="AET2815"/>
      <c r="AEU2815"/>
      <c r="AEV2815"/>
      <c r="AEW2815"/>
      <c r="AEX2815"/>
      <c r="AEY2815"/>
      <c r="AEZ2815"/>
      <c r="AFA2815"/>
      <c r="AFB2815"/>
      <c r="AFC2815"/>
      <c r="AFD2815"/>
      <c r="AFE2815"/>
      <c r="AFF2815"/>
      <c r="AFG2815"/>
      <c r="AFH2815"/>
      <c r="AFI2815"/>
      <c r="AFJ2815"/>
      <c r="AFK2815"/>
      <c r="AFL2815"/>
      <c r="AFM2815"/>
      <c r="AFN2815"/>
      <c r="AFO2815"/>
      <c r="AFP2815"/>
      <c r="AFQ2815"/>
      <c r="AFR2815"/>
      <c r="AFS2815"/>
      <c r="AFT2815"/>
      <c r="AFU2815"/>
      <c r="AFV2815"/>
      <c r="AFW2815"/>
      <c r="AFX2815"/>
      <c r="AFY2815"/>
      <c r="AFZ2815"/>
      <c r="AGA2815"/>
      <c r="AGB2815"/>
      <c r="AGC2815"/>
      <c r="AGD2815"/>
      <c r="AGE2815"/>
      <c r="AGF2815"/>
      <c r="AGG2815"/>
      <c r="AGH2815"/>
      <c r="AGI2815"/>
      <c r="AGJ2815"/>
      <c r="AGK2815"/>
      <c r="AGL2815"/>
      <c r="AGM2815"/>
      <c r="AGN2815"/>
      <c r="AGO2815"/>
      <c r="AGP2815"/>
      <c r="AGQ2815"/>
      <c r="AGR2815"/>
      <c r="AGS2815"/>
      <c r="AGT2815"/>
      <c r="AGU2815"/>
      <c r="AGV2815"/>
      <c r="AGW2815"/>
      <c r="AGX2815"/>
      <c r="AGY2815"/>
      <c r="AGZ2815"/>
      <c r="AHA2815"/>
      <c r="AHB2815"/>
      <c r="AHC2815"/>
      <c r="AHD2815"/>
      <c r="AHE2815"/>
      <c r="AHF2815"/>
      <c r="AHG2815"/>
      <c r="AHH2815"/>
      <c r="AHI2815"/>
      <c r="AHJ2815"/>
      <c r="AHK2815"/>
      <c r="AHL2815"/>
      <c r="AHM2815"/>
      <c r="AHN2815"/>
      <c r="AHO2815"/>
      <c r="AHP2815"/>
      <c r="AHQ2815"/>
      <c r="AHR2815"/>
      <c r="AHS2815"/>
      <c r="AHT2815"/>
      <c r="AHU2815"/>
      <c r="AHV2815"/>
      <c r="AHW2815"/>
      <c r="AHX2815"/>
      <c r="AHY2815"/>
      <c r="AHZ2815"/>
      <c r="AIA2815"/>
      <c r="AIB2815"/>
      <c r="AIC2815"/>
      <c r="AID2815"/>
      <c r="AIE2815"/>
      <c r="AIF2815"/>
      <c r="AIG2815"/>
      <c r="AIH2815"/>
      <c r="AII2815"/>
      <c r="AIJ2815"/>
      <c r="AIK2815"/>
      <c r="AIL2815"/>
      <c r="AIM2815"/>
      <c r="AIN2815"/>
      <c r="AIO2815"/>
      <c r="AIP2815"/>
      <c r="AIQ2815"/>
      <c r="AIR2815"/>
      <c r="AIS2815"/>
      <c r="AIT2815"/>
      <c r="AIU2815"/>
      <c r="AIV2815"/>
      <c r="AIW2815"/>
      <c r="AIX2815"/>
      <c r="AIY2815"/>
      <c r="AIZ2815"/>
      <c r="AJA2815"/>
      <c r="AJB2815"/>
      <c r="AJC2815"/>
      <c r="AJD2815"/>
    </row>
    <row r="2816" spans="1:940" ht="14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  <c r="ACN2816"/>
      <c r="ACO2816"/>
      <c r="ACP2816"/>
      <c r="ACQ2816"/>
      <c r="ACR2816"/>
      <c r="ACS2816"/>
      <c r="ACT2816"/>
      <c r="ACU2816"/>
      <c r="ACV2816"/>
      <c r="ACW2816"/>
      <c r="ACX2816"/>
      <c r="ACY2816"/>
      <c r="ACZ2816"/>
      <c r="ADA2816"/>
      <c r="ADB2816"/>
      <c r="ADC2816"/>
      <c r="ADD2816"/>
      <c r="ADE2816"/>
      <c r="ADF2816"/>
      <c r="ADG2816"/>
      <c r="ADH2816"/>
      <c r="ADI2816"/>
      <c r="ADJ2816"/>
      <c r="ADK2816"/>
      <c r="ADL2816"/>
      <c r="ADM2816"/>
      <c r="ADN2816"/>
      <c r="ADO2816"/>
      <c r="ADP2816"/>
      <c r="ADQ2816"/>
      <c r="ADR2816"/>
      <c r="ADS2816"/>
      <c r="ADT2816"/>
      <c r="ADU2816"/>
      <c r="ADV2816"/>
      <c r="ADW2816"/>
      <c r="ADX2816"/>
      <c r="ADY2816"/>
      <c r="ADZ2816"/>
      <c r="AEA2816"/>
      <c r="AEB2816"/>
      <c r="AEC2816"/>
      <c r="AED2816"/>
      <c r="AEE2816"/>
      <c r="AEF2816"/>
      <c r="AEG2816"/>
      <c r="AEH2816"/>
      <c r="AEI2816"/>
      <c r="AEJ2816"/>
      <c r="AEK2816"/>
      <c r="AEL2816"/>
      <c r="AEM2816"/>
      <c r="AEN2816"/>
      <c r="AEO2816"/>
      <c r="AEP2816"/>
      <c r="AEQ2816"/>
      <c r="AER2816"/>
      <c r="AES2816"/>
      <c r="AET2816"/>
      <c r="AEU2816"/>
      <c r="AEV2816"/>
      <c r="AEW2816"/>
      <c r="AEX2816"/>
      <c r="AEY2816"/>
      <c r="AEZ2816"/>
      <c r="AFA2816"/>
      <c r="AFB2816"/>
      <c r="AFC2816"/>
      <c r="AFD2816"/>
      <c r="AFE2816"/>
      <c r="AFF2816"/>
      <c r="AFG2816"/>
      <c r="AFH2816"/>
      <c r="AFI2816"/>
      <c r="AFJ2816"/>
      <c r="AFK2816"/>
      <c r="AFL2816"/>
      <c r="AFM2816"/>
      <c r="AFN2816"/>
      <c r="AFO2816"/>
      <c r="AFP2816"/>
      <c r="AFQ2816"/>
      <c r="AFR2816"/>
      <c r="AFS2816"/>
      <c r="AFT2816"/>
      <c r="AFU2816"/>
      <c r="AFV2816"/>
      <c r="AFW2816"/>
      <c r="AFX2816"/>
      <c r="AFY2816"/>
      <c r="AFZ2816"/>
      <c r="AGA2816"/>
      <c r="AGB2816"/>
      <c r="AGC2816"/>
      <c r="AGD2816"/>
      <c r="AGE2816"/>
      <c r="AGF2816"/>
      <c r="AGG2816"/>
      <c r="AGH2816"/>
      <c r="AGI2816"/>
      <c r="AGJ2816"/>
      <c r="AGK2816"/>
      <c r="AGL2816"/>
      <c r="AGM2816"/>
      <c r="AGN2816"/>
      <c r="AGO2816"/>
      <c r="AGP2816"/>
      <c r="AGQ2816"/>
      <c r="AGR2816"/>
      <c r="AGS2816"/>
      <c r="AGT2816"/>
      <c r="AGU2816"/>
      <c r="AGV2816"/>
      <c r="AGW2816"/>
      <c r="AGX2816"/>
      <c r="AGY2816"/>
      <c r="AGZ2816"/>
      <c r="AHA2816"/>
      <c r="AHB2816"/>
      <c r="AHC2816"/>
      <c r="AHD2816"/>
      <c r="AHE2816"/>
      <c r="AHF2816"/>
      <c r="AHG2816"/>
      <c r="AHH2816"/>
      <c r="AHI2816"/>
      <c r="AHJ2816"/>
      <c r="AHK2816"/>
      <c r="AHL2816"/>
      <c r="AHM2816"/>
      <c r="AHN2816"/>
      <c r="AHO2816"/>
      <c r="AHP2816"/>
      <c r="AHQ2816"/>
      <c r="AHR2816"/>
      <c r="AHS2816"/>
      <c r="AHT2816"/>
      <c r="AHU2816"/>
      <c r="AHV2816"/>
      <c r="AHW2816"/>
      <c r="AHX2816"/>
      <c r="AHY2816"/>
      <c r="AHZ2816"/>
      <c r="AIA2816"/>
      <c r="AIB2816"/>
      <c r="AIC2816"/>
      <c r="AID2816"/>
      <c r="AIE2816"/>
      <c r="AIF2816"/>
      <c r="AIG2816"/>
      <c r="AIH2816"/>
      <c r="AII2816"/>
      <c r="AIJ2816"/>
      <c r="AIK2816"/>
      <c r="AIL2816"/>
      <c r="AIM2816"/>
      <c r="AIN2816"/>
      <c r="AIO2816"/>
      <c r="AIP2816"/>
      <c r="AIQ2816"/>
      <c r="AIR2816"/>
      <c r="AIS2816"/>
      <c r="AIT2816"/>
      <c r="AIU2816"/>
      <c r="AIV2816"/>
      <c r="AIW2816"/>
      <c r="AIX2816"/>
      <c r="AIY2816"/>
      <c r="AIZ2816"/>
      <c r="AJA2816"/>
      <c r="AJB2816"/>
      <c r="AJC2816"/>
      <c r="AJD2816"/>
    </row>
    <row r="2817" spans="1:940" ht="14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  <c r="ACN2817"/>
      <c r="ACO2817"/>
      <c r="ACP2817"/>
      <c r="ACQ2817"/>
      <c r="ACR2817"/>
      <c r="ACS2817"/>
      <c r="ACT2817"/>
      <c r="ACU2817"/>
      <c r="ACV2817"/>
      <c r="ACW2817"/>
      <c r="ACX2817"/>
      <c r="ACY2817"/>
      <c r="ACZ2817"/>
      <c r="ADA2817"/>
      <c r="ADB2817"/>
      <c r="ADC2817"/>
      <c r="ADD2817"/>
      <c r="ADE2817"/>
      <c r="ADF2817"/>
      <c r="ADG2817"/>
      <c r="ADH2817"/>
      <c r="ADI2817"/>
      <c r="ADJ2817"/>
      <c r="ADK2817"/>
      <c r="ADL2817"/>
      <c r="ADM2817"/>
      <c r="ADN2817"/>
      <c r="ADO2817"/>
      <c r="ADP2817"/>
      <c r="ADQ2817"/>
      <c r="ADR2817"/>
      <c r="ADS2817"/>
      <c r="ADT2817"/>
      <c r="ADU2817"/>
      <c r="ADV2817"/>
      <c r="ADW2817"/>
      <c r="ADX2817"/>
      <c r="ADY2817"/>
      <c r="ADZ2817"/>
      <c r="AEA2817"/>
      <c r="AEB2817"/>
      <c r="AEC2817"/>
      <c r="AED2817"/>
      <c r="AEE2817"/>
      <c r="AEF2817"/>
      <c r="AEG2817"/>
      <c r="AEH2817"/>
      <c r="AEI2817"/>
      <c r="AEJ2817"/>
      <c r="AEK2817"/>
      <c r="AEL2817"/>
      <c r="AEM2817"/>
      <c r="AEN2817"/>
      <c r="AEO2817"/>
      <c r="AEP2817"/>
      <c r="AEQ2817"/>
      <c r="AER2817"/>
      <c r="AES2817"/>
      <c r="AET2817"/>
      <c r="AEU2817"/>
      <c r="AEV2817"/>
      <c r="AEW2817"/>
      <c r="AEX2817"/>
      <c r="AEY2817"/>
      <c r="AEZ2817"/>
      <c r="AFA2817"/>
      <c r="AFB2817"/>
      <c r="AFC2817"/>
      <c r="AFD2817"/>
      <c r="AFE2817"/>
      <c r="AFF2817"/>
      <c r="AFG2817"/>
      <c r="AFH2817"/>
      <c r="AFI2817"/>
      <c r="AFJ2817"/>
      <c r="AFK2817"/>
      <c r="AFL2817"/>
      <c r="AFM2817"/>
      <c r="AFN2817"/>
      <c r="AFO2817"/>
      <c r="AFP2817"/>
      <c r="AFQ2817"/>
      <c r="AFR2817"/>
      <c r="AFS2817"/>
      <c r="AFT2817"/>
      <c r="AFU2817"/>
      <c r="AFV2817"/>
      <c r="AFW2817"/>
      <c r="AFX2817"/>
      <c r="AFY2817"/>
      <c r="AFZ2817"/>
      <c r="AGA2817"/>
      <c r="AGB2817"/>
      <c r="AGC2817"/>
      <c r="AGD2817"/>
      <c r="AGE2817"/>
      <c r="AGF2817"/>
      <c r="AGG2817"/>
      <c r="AGH2817"/>
      <c r="AGI2817"/>
      <c r="AGJ2817"/>
      <c r="AGK2817"/>
      <c r="AGL2817"/>
      <c r="AGM2817"/>
      <c r="AGN2817"/>
      <c r="AGO2817"/>
      <c r="AGP2817"/>
      <c r="AGQ2817"/>
      <c r="AGR2817"/>
      <c r="AGS2817"/>
      <c r="AGT2817"/>
      <c r="AGU2817"/>
      <c r="AGV2817"/>
      <c r="AGW2817"/>
      <c r="AGX2817"/>
      <c r="AGY2817"/>
      <c r="AGZ2817"/>
      <c r="AHA2817"/>
      <c r="AHB2817"/>
      <c r="AHC2817"/>
      <c r="AHD2817"/>
      <c r="AHE2817"/>
      <c r="AHF2817"/>
      <c r="AHG2817"/>
      <c r="AHH2817"/>
      <c r="AHI2817"/>
      <c r="AHJ2817"/>
      <c r="AHK2817"/>
      <c r="AHL2817"/>
      <c r="AHM2817"/>
      <c r="AHN2817"/>
      <c r="AHO2817"/>
      <c r="AHP2817"/>
      <c r="AHQ2817"/>
      <c r="AHR2817"/>
      <c r="AHS2817"/>
      <c r="AHT2817"/>
      <c r="AHU2817"/>
      <c r="AHV2817"/>
      <c r="AHW2817"/>
      <c r="AHX2817"/>
      <c r="AHY2817"/>
      <c r="AHZ2817"/>
      <c r="AIA2817"/>
      <c r="AIB2817"/>
      <c r="AIC2817"/>
      <c r="AID2817"/>
      <c r="AIE2817"/>
      <c r="AIF2817"/>
      <c r="AIG2817"/>
      <c r="AIH2817"/>
      <c r="AII2817"/>
      <c r="AIJ2817"/>
      <c r="AIK2817"/>
      <c r="AIL2817"/>
      <c r="AIM2817"/>
      <c r="AIN2817"/>
      <c r="AIO2817"/>
      <c r="AIP2817"/>
      <c r="AIQ2817"/>
      <c r="AIR2817"/>
      <c r="AIS2817"/>
      <c r="AIT2817"/>
      <c r="AIU2817"/>
      <c r="AIV2817"/>
      <c r="AIW2817"/>
      <c r="AIX2817"/>
      <c r="AIY2817"/>
      <c r="AIZ2817"/>
      <c r="AJA2817"/>
      <c r="AJB2817"/>
      <c r="AJC2817"/>
      <c r="AJD2817"/>
    </row>
    <row r="2818" spans="1:940" ht="14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  <c r="ACN2818"/>
      <c r="ACO2818"/>
      <c r="ACP2818"/>
      <c r="ACQ2818"/>
      <c r="ACR2818"/>
      <c r="ACS2818"/>
      <c r="ACT2818"/>
      <c r="ACU2818"/>
      <c r="ACV2818"/>
      <c r="ACW2818"/>
      <c r="ACX2818"/>
      <c r="ACY2818"/>
      <c r="ACZ2818"/>
      <c r="ADA2818"/>
      <c r="ADB2818"/>
      <c r="ADC2818"/>
      <c r="ADD2818"/>
      <c r="ADE2818"/>
      <c r="ADF2818"/>
      <c r="ADG2818"/>
      <c r="ADH2818"/>
      <c r="ADI2818"/>
      <c r="ADJ2818"/>
      <c r="ADK2818"/>
      <c r="ADL2818"/>
      <c r="ADM2818"/>
      <c r="ADN2818"/>
      <c r="ADO2818"/>
      <c r="ADP2818"/>
      <c r="ADQ2818"/>
      <c r="ADR2818"/>
      <c r="ADS2818"/>
      <c r="ADT2818"/>
      <c r="ADU2818"/>
      <c r="ADV2818"/>
      <c r="ADW2818"/>
      <c r="ADX2818"/>
      <c r="ADY2818"/>
      <c r="ADZ2818"/>
      <c r="AEA2818"/>
      <c r="AEB2818"/>
      <c r="AEC2818"/>
      <c r="AED2818"/>
      <c r="AEE2818"/>
      <c r="AEF2818"/>
      <c r="AEG2818"/>
      <c r="AEH2818"/>
      <c r="AEI2818"/>
      <c r="AEJ2818"/>
      <c r="AEK2818"/>
      <c r="AEL2818"/>
      <c r="AEM2818"/>
      <c r="AEN2818"/>
      <c r="AEO2818"/>
      <c r="AEP2818"/>
      <c r="AEQ2818"/>
      <c r="AER2818"/>
      <c r="AES2818"/>
      <c r="AET2818"/>
      <c r="AEU2818"/>
      <c r="AEV2818"/>
      <c r="AEW2818"/>
      <c r="AEX2818"/>
      <c r="AEY2818"/>
      <c r="AEZ2818"/>
      <c r="AFA2818"/>
      <c r="AFB2818"/>
      <c r="AFC2818"/>
      <c r="AFD2818"/>
      <c r="AFE2818"/>
      <c r="AFF2818"/>
      <c r="AFG2818"/>
      <c r="AFH2818"/>
      <c r="AFI2818"/>
      <c r="AFJ2818"/>
      <c r="AFK2818"/>
      <c r="AFL2818"/>
      <c r="AFM2818"/>
      <c r="AFN2818"/>
      <c r="AFO2818"/>
      <c r="AFP2818"/>
      <c r="AFQ2818"/>
      <c r="AFR2818"/>
      <c r="AFS2818"/>
      <c r="AFT2818"/>
      <c r="AFU2818"/>
      <c r="AFV2818"/>
      <c r="AFW2818"/>
      <c r="AFX2818"/>
      <c r="AFY2818"/>
      <c r="AFZ2818"/>
      <c r="AGA2818"/>
      <c r="AGB2818"/>
      <c r="AGC2818"/>
      <c r="AGD2818"/>
      <c r="AGE2818"/>
      <c r="AGF2818"/>
      <c r="AGG2818"/>
      <c r="AGH2818"/>
      <c r="AGI2818"/>
      <c r="AGJ2818"/>
      <c r="AGK2818"/>
      <c r="AGL2818"/>
      <c r="AGM2818"/>
      <c r="AGN2818"/>
      <c r="AGO2818"/>
      <c r="AGP2818"/>
      <c r="AGQ2818"/>
      <c r="AGR2818"/>
      <c r="AGS2818"/>
      <c r="AGT2818"/>
      <c r="AGU2818"/>
      <c r="AGV2818"/>
      <c r="AGW2818"/>
      <c r="AGX2818"/>
      <c r="AGY2818"/>
      <c r="AGZ2818"/>
      <c r="AHA2818"/>
      <c r="AHB2818"/>
      <c r="AHC2818"/>
      <c r="AHD2818"/>
      <c r="AHE2818"/>
      <c r="AHF2818"/>
      <c r="AHG2818"/>
      <c r="AHH2818"/>
      <c r="AHI2818"/>
      <c r="AHJ2818"/>
      <c r="AHK2818"/>
      <c r="AHL2818"/>
      <c r="AHM2818"/>
      <c r="AHN2818"/>
      <c r="AHO2818"/>
      <c r="AHP2818"/>
      <c r="AHQ2818"/>
      <c r="AHR2818"/>
      <c r="AHS2818"/>
      <c r="AHT2818"/>
      <c r="AHU2818"/>
      <c r="AHV2818"/>
      <c r="AHW2818"/>
      <c r="AHX2818"/>
      <c r="AHY2818"/>
      <c r="AHZ2818"/>
      <c r="AIA2818"/>
      <c r="AIB2818"/>
      <c r="AIC2818"/>
      <c r="AID2818"/>
      <c r="AIE2818"/>
      <c r="AIF2818"/>
      <c r="AIG2818"/>
      <c r="AIH2818"/>
      <c r="AII2818"/>
      <c r="AIJ2818"/>
      <c r="AIK2818"/>
      <c r="AIL2818"/>
      <c r="AIM2818"/>
      <c r="AIN2818"/>
      <c r="AIO2818"/>
      <c r="AIP2818"/>
      <c r="AIQ2818"/>
      <c r="AIR2818"/>
      <c r="AIS2818"/>
      <c r="AIT2818"/>
      <c r="AIU2818"/>
      <c r="AIV2818"/>
      <c r="AIW2818"/>
      <c r="AIX2818"/>
      <c r="AIY2818"/>
      <c r="AIZ2818"/>
      <c r="AJA2818"/>
      <c r="AJB2818"/>
      <c r="AJC2818"/>
      <c r="AJD2818"/>
    </row>
    <row r="2819" spans="1:940" ht="14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  <c r="ACN2819"/>
      <c r="ACO2819"/>
      <c r="ACP2819"/>
      <c r="ACQ2819"/>
      <c r="ACR2819"/>
      <c r="ACS2819"/>
      <c r="ACT2819"/>
      <c r="ACU2819"/>
      <c r="ACV2819"/>
      <c r="ACW2819"/>
      <c r="ACX2819"/>
      <c r="ACY2819"/>
      <c r="ACZ2819"/>
      <c r="ADA2819"/>
      <c r="ADB2819"/>
      <c r="ADC2819"/>
      <c r="ADD2819"/>
      <c r="ADE2819"/>
      <c r="ADF2819"/>
      <c r="ADG2819"/>
      <c r="ADH2819"/>
      <c r="ADI2819"/>
      <c r="ADJ2819"/>
      <c r="ADK2819"/>
      <c r="ADL2819"/>
      <c r="ADM2819"/>
      <c r="ADN2819"/>
      <c r="ADO2819"/>
      <c r="ADP2819"/>
      <c r="ADQ2819"/>
      <c r="ADR2819"/>
      <c r="ADS2819"/>
      <c r="ADT2819"/>
      <c r="ADU2819"/>
      <c r="ADV2819"/>
      <c r="ADW2819"/>
      <c r="ADX2819"/>
      <c r="ADY2819"/>
      <c r="ADZ2819"/>
      <c r="AEA2819"/>
      <c r="AEB2819"/>
      <c r="AEC2819"/>
      <c r="AED2819"/>
      <c r="AEE2819"/>
      <c r="AEF2819"/>
      <c r="AEG2819"/>
      <c r="AEH2819"/>
      <c r="AEI2819"/>
      <c r="AEJ2819"/>
      <c r="AEK2819"/>
      <c r="AEL2819"/>
      <c r="AEM2819"/>
      <c r="AEN2819"/>
      <c r="AEO2819"/>
      <c r="AEP2819"/>
      <c r="AEQ2819"/>
      <c r="AER2819"/>
      <c r="AES2819"/>
      <c r="AET2819"/>
      <c r="AEU2819"/>
      <c r="AEV2819"/>
      <c r="AEW2819"/>
      <c r="AEX2819"/>
      <c r="AEY2819"/>
      <c r="AEZ2819"/>
      <c r="AFA2819"/>
      <c r="AFB2819"/>
      <c r="AFC2819"/>
      <c r="AFD2819"/>
      <c r="AFE2819"/>
      <c r="AFF2819"/>
      <c r="AFG2819"/>
      <c r="AFH2819"/>
      <c r="AFI2819"/>
      <c r="AFJ2819"/>
      <c r="AFK2819"/>
      <c r="AFL2819"/>
      <c r="AFM2819"/>
      <c r="AFN2819"/>
      <c r="AFO2819"/>
      <c r="AFP2819"/>
      <c r="AFQ2819"/>
      <c r="AFR2819"/>
      <c r="AFS2819"/>
      <c r="AFT2819"/>
      <c r="AFU2819"/>
      <c r="AFV2819"/>
      <c r="AFW2819"/>
      <c r="AFX2819"/>
      <c r="AFY2819"/>
      <c r="AFZ2819"/>
      <c r="AGA2819"/>
      <c r="AGB2819"/>
      <c r="AGC2819"/>
      <c r="AGD2819"/>
      <c r="AGE2819"/>
      <c r="AGF2819"/>
      <c r="AGG2819"/>
      <c r="AGH2819"/>
      <c r="AGI2819"/>
      <c r="AGJ2819"/>
      <c r="AGK2819"/>
      <c r="AGL2819"/>
      <c r="AGM2819"/>
      <c r="AGN2819"/>
      <c r="AGO2819"/>
      <c r="AGP2819"/>
      <c r="AGQ2819"/>
      <c r="AGR2819"/>
      <c r="AGS2819"/>
      <c r="AGT2819"/>
      <c r="AGU2819"/>
      <c r="AGV2819"/>
      <c r="AGW2819"/>
      <c r="AGX2819"/>
      <c r="AGY2819"/>
      <c r="AGZ2819"/>
      <c r="AHA2819"/>
      <c r="AHB2819"/>
      <c r="AHC2819"/>
      <c r="AHD2819"/>
      <c r="AHE2819"/>
      <c r="AHF2819"/>
      <c r="AHG2819"/>
      <c r="AHH2819"/>
      <c r="AHI2819"/>
      <c r="AHJ2819"/>
      <c r="AHK2819"/>
      <c r="AHL2819"/>
      <c r="AHM2819"/>
      <c r="AHN2819"/>
      <c r="AHO2819"/>
      <c r="AHP2819"/>
      <c r="AHQ2819"/>
      <c r="AHR2819"/>
      <c r="AHS2819"/>
      <c r="AHT2819"/>
      <c r="AHU2819"/>
      <c r="AHV2819"/>
      <c r="AHW2819"/>
      <c r="AHX2819"/>
      <c r="AHY2819"/>
      <c r="AHZ2819"/>
      <c r="AIA2819"/>
      <c r="AIB2819"/>
      <c r="AIC2819"/>
      <c r="AID2819"/>
      <c r="AIE2819"/>
      <c r="AIF2819"/>
      <c r="AIG2819"/>
      <c r="AIH2819"/>
      <c r="AII2819"/>
      <c r="AIJ2819"/>
      <c r="AIK2819"/>
      <c r="AIL2819"/>
      <c r="AIM2819"/>
      <c r="AIN2819"/>
      <c r="AIO2819"/>
      <c r="AIP2819"/>
      <c r="AIQ2819"/>
      <c r="AIR2819"/>
      <c r="AIS2819"/>
      <c r="AIT2819"/>
      <c r="AIU2819"/>
      <c r="AIV2819"/>
      <c r="AIW2819"/>
      <c r="AIX2819"/>
      <c r="AIY2819"/>
      <c r="AIZ2819"/>
      <c r="AJA2819"/>
      <c r="AJB2819"/>
      <c r="AJC2819"/>
      <c r="AJD2819"/>
    </row>
    <row r="2820" spans="1:940" ht="14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  <c r="ACN2820"/>
      <c r="ACO2820"/>
      <c r="ACP2820"/>
      <c r="ACQ2820"/>
      <c r="ACR2820"/>
      <c r="ACS2820"/>
      <c r="ACT2820"/>
      <c r="ACU2820"/>
      <c r="ACV2820"/>
      <c r="ACW2820"/>
      <c r="ACX2820"/>
      <c r="ACY2820"/>
      <c r="ACZ2820"/>
      <c r="ADA2820"/>
      <c r="ADB2820"/>
      <c r="ADC2820"/>
      <c r="ADD2820"/>
      <c r="ADE2820"/>
      <c r="ADF2820"/>
      <c r="ADG2820"/>
      <c r="ADH2820"/>
      <c r="ADI2820"/>
      <c r="ADJ2820"/>
      <c r="ADK2820"/>
      <c r="ADL2820"/>
      <c r="ADM2820"/>
      <c r="ADN2820"/>
      <c r="ADO2820"/>
      <c r="ADP2820"/>
      <c r="ADQ2820"/>
      <c r="ADR2820"/>
      <c r="ADS2820"/>
      <c r="ADT2820"/>
      <c r="ADU2820"/>
      <c r="ADV2820"/>
      <c r="ADW2820"/>
      <c r="ADX2820"/>
      <c r="ADY2820"/>
      <c r="ADZ2820"/>
      <c r="AEA2820"/>
      <c r="AEB2820"/>
      <c r="AEC2820"/>
      <c r="AED2820"/>
      <c r="AEE2820"/>
      <c r="AEF2820"/>
      <c r="AEG2820"/>
      <c r="AEH2820"/>
      <c r="AEI2820"/>
      <c r="AEJ2820"/>
      <c r="AEK2820"/>
      <c r="AEL2820"/>
      <c r="AEM2820"/>
      <c r="AEN2820"/>
      <c r="AEO2820"/>
      <c r="AEP2820"/>
      <c r="AEQ2820"/>
      <c r="AER2820"/>
      <c r="AES2820"/>
      <c r="AET2820"/>
      <c r="AEU2820"/>
      <c r="AEV2820"/>
      <c r="AEW2820"/>
      <c r="AEX2820"/>
      <c r="AEY2820"/>
      <c r="AEZ2820"/>
      <c r="AFA2820"/>
      <c r="AFB2820"/>
      <c r="AFC2820"/>
      <c r="AFD2820"/>
      <c r="AFE2820"/>
      <c r="AFF2820"/>
      <c r="AFG2820"/>
      <c r="AFH2820"/>
      <c r="AFI2820"/>
      <c r="AFJ2820"/>
      <c r="AFK2820"/>
      <c r="AFL2820"/>
      <c r="AFM2820"/>
      <c r="AFN2820"/>
      <c r="AFO2820"/>
      <c r="AFP2820"/>
      <c r="AFQ2820"/>
      <c r="AFR2820"/>
      <c r="AFS2820"/>
      <c r="AFT2820"/>
      <c r="AFU2820"/>
      <c r="AFV2820"/>
      <c r="AFW2820"/>
      <c r="AFX2820"/>
      <c r="AFY2820"/>
      <c r="AFZ2820"/>
      <c r="AGA2820"/>
      <c r="AGB2820"/>
      <c r="AGC2820"/>
      <c r="AGD2820"/>
      <c r="AGE2820"/>
      <c r="AGF2820"/>
      <c r="AGG2820"/>
      <c r="AGH2820"/>
      <c r="AGI2820"/>
      <c r="AGJ2820"/>
      <c r="AGK2820"/>
      <c r="AGL2820"/>
      <c r="AGM2820"/>
      <c r="AGN2820"/>
      <c r="AGO2820"/>
      <c r="AGP2820"/>
      <c r="AGQ2820"/>
      <c r="AGR2820"/>
      <c r="AGS2820"/>
      <c r="AGT2820"/>
      <c r="AGU2820"/>
      <c r="AGV2820"/>
      <c r="AGW2820"/>
      <c r="AGX2820"/>
      <c r="AGY2820"/>
      <c r="AGZ2820"/>
      <c r="AHA2820"/>
      <c r="AHB2820"/>
      <c r="AHC2820"/>
      <c r="AHD2820"/>
      <c r="AHE2820"/>
      <c r="AHF2820"/>
      <c r="AHG2820"/>
      <c r="AHH2820"/>
      <c r="AHI2820"/>
      <c r="AHJ2820"/>
      <c r="AHK2820"/>
      <c r="AHL2820"/>
      <c r="AHM2820"/>
      <c r="AHN2820"/>
      <c r="AHO2820"/>
      <c r="AHP2820"/>
      <c r="AHQ2820"/>
      <c r="AHR2820"/>
      <c r="AHS2820"/>
      <c r="AHT2820"/>
      <c r="AHU2820"/>
      <c r="AHV2820"/>
      <c r="AHW2820"/>
      <c r="AHX2820"/>
      <c r="AHY2820"/>
      <c r="AHZ2820"/>
      <c r="AIA2820"/>
      <c r="AIB2820"/>
      <c r="AIC2820"/>
      <c r="AID2820"/>
      <c r="AIE2820"/>
      <c r="AIF2820"/>
      <c r="AIG2820"/>
      <c r="AIH2820"/>
      <c r="AII2820"/>
      <c r="AIJ2820"/>
      <c r="AIK2820"/>
      <c r="AIL2820"/>
      <c r="AIM2820"/>
      <c r="AIN2820"/>
      <c r="AIO2820"/>
      <c r="AIP2820"/>
      <c r="AIQ2820"/>
      <c r="AIR2820"/>
      <c r="AIS2820"/>
      <c r="AIT2820"/>
      <c r="AIU2820"/>
      <c r="AIV2820"/>
      <c r="AIW2820"/>
      <c r="AIX2820"/>
      <c r="AIY2820"/>
      <c r="AIZ2820"/>
      <c r="AJA2820"/>
      <c r="AJB2820"/>
      <c r="AJC2820"/>
      <c r="AJD2820"/>
    </row>
    <row r="2821" spans="1:940" ht="14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  <c r="ACN2821"/>
      <c r="ACO2821"/>
      <c r="ACP2821"/>
      <c r="ACQ2821"/>
      <c r="ACR2821"/>
      <c r="ACS2821"/>
      <c r="ACT2821"/>
      <c r="ACU2821"/>
      <c r="ACV2821"/>
      <c r="ACW2821"/>
      <c r="ACX2821"/>
      <c r="ACY2821"/>
      <c r="ACZ2821"/>
      <c r="ADA2821"/>
      <c r="ADB2821"/>
      <c r="ADC2821"/>
      <c r="ADD2821"/>
      <c r="ADE2821"/>
      <c r="ADF2821"/>
      <c r="ADG2821"/>
      <c r="ADH2821"/>
      <c r="ADI2821"/>
      <c r="ADJ2821"/>
      <c r="ADK2821"/>
      <c r="ADL2821"/>
      <c r="ADM2821"/>
      <c r="ADN2821"/>
      <c r="ADO2821"/>
      <c r="ADP2821"/>
      <c r="ADQ2821"/>
      <c r="ADR2821"/>
      <c r="ADS2821"/>
      <c r="ADT2821"/>
      <c r="ADU2821"/>
      <c r="ADV2821"/>
      <c r="ADW2821"/>
      <c r="ADX2821"/>
      <c r="ADY2821"/>
      <c r="ADZ2821"/>
      <c r="AEA2821"/>
      <c r="AEB2821"/>
      <c r="AEC2821"/>
      <c r="AED2821"/>
      <c r="AEE2821"/>
      <c r="AEF2821"/>
      <c r="AEG2821"/>
      <c r="AEH2821"/>
      <c r="AEI2821"/>
      <c r="AEJ2821"/>
      <c r="AEK2821"/>
      <c r="AEL2821"/>
      <c r="AEM2821"/>
      <c r="AEN2821"/>
      <c r="AEO2821"/>
      <c r="AEP2821"/>
      <c r="AEQ2821"/>
      <c r="AER2821"/>
      <c r="AES2821"/>
      <c r="AET2821"/>
      <c r="AEU2821"/>
      <c r="AEV2821"/>
      <c r="AEW2821"/>
      <c r="AEX2821"/>
      <c r="AEY2821"/>
      <c r="AEZ2821"/>
      <c r="AFA2821"/>
      <c r="AFB2821"/>
      <c r="AFC2821"/>
      <c r="AFD2821"/>
      <c r="AFE2821"/>
      <c r="AFF2821"/>
      <c r="AFG2821"/>
      <c r="AFH2821"/>
      <c r="AFI2821"/>
      <c r="AFJ2821"/>
      <c r="AFK2821"/>
      <c r="AFL2821"/>
      <c r="AFM2821"/>
      <c r="AFN2821"/>
      <c r="AFO2821"/>
      <c r="AFP2821"/>
      <c r="AFQ2821"/>
      <c r="AFR2821"/>
      <c r="AFS2821"/>
      <c r="AFT2821"/>
      <c r="AFU2821"/>
      <c r="AFV2821"/>
      <c r="AFW2821"/>
      <c r="AFX2821"/>
      <c r="AFY2821"/>
      <c r="AFZ2821"/>
      <c r="AGA2821"/>
      <c r="AGB2821"/>
      <c r="AGC2821"/>
      <c r="AGD2821"/>
      <c r="AGE2821"/>
      <c r="AGF2821"/>
      <c r="AGG2821"/>
      <c r="AGH2821"/>
      <c r="AGI2821"/>
      <c r="AGJ2821"/>
      <c r="AGK2821"/>
      <c r="AGL2821"/>
      <c r="AGM2821"/>
      <c r="AGN2821"/>
      <c r="AGO2821"/>
      <c r="AGP2821"/>
      <c r="AGQ2821"/>
      <c r="AGR2821"/>
      <c r="AGS2821"/>
      <c r="AGT2821"/>
      <c r="AGU2821"/>
      <c r="AGV2821"/>
      <c r="AGW2821"/>
      <c r="AGX2821"/>
      <c r="AGY2821"/>
      <c r="AGZ2821"/>
      <c r="AHA2821"/>
      <c r="AHB2821"/>
      <c r="AHC2821"/>
      <c r="AHD2821"/>
      <c r="AHE2821"/>
      <c r="AHF2821"/>
      <c r="AHG2821"/>
      <c r="AHH2821"/>
      <c r="AHI2821"/>
      <c r="AHJ2821"/>
      <c r="AHK2821"/>
      <c r="AHL2821"/>
      <c r="AHM2821"/>
      <c r="AHN2821"/>
      <c r="AHO2821"/>
      <c r="AHP2821"/>
      <c r="AHQ2821"/>
      <c r="AHR2821"/>
      <c r="AHS2821"/>
      <c r="AHT2821"/>
      <c r="AHU2821"/>
      <c r="AHV2821"/>
      <c r="AHW2821"/>
      <c r="AHX2821"/>
      <c r="AHY2821"/>
      <c r="AHZ2821"/>
      <c r="AIA2821"/>
      <c r="AIB2821"/>
      <c r="AIC2821"/>
      <c r="AID2821"/>
      <c r="AIE2821"/>
      <c r="AIF2821"/>
      <c r="AIG2821"/>
      <c r="AIH2821"/>
      <c r="AII2821"/>
      <c r="AIJ2821"/>
      <c r="AIK2821"/>
      <c r="AIL2821"/>
      <c r="AIM2821"/>
      <c r="AIN2821"/>
      <c r="AIO2821"/>
      <c r="AIP2821"/>
      <c r="AIQ2821"/>
      <c r="AIR2821"/>
      <c r="AIS2821"/>
      <c r="AIT2821"/>
      <c r="AIU2821"/>
      <c r="AIV2821"/>
      <c r="AIW2821"/>
      <c r="AIX2821"/>
      <c r="AIY2821"/>
      <c r="AIZ2821"/>
      <c r="AJA2821"/>
      <c r="AJB2821"/>
      <c r="AJC2821"/>
      <c r="AJD2821"/>
    </row>
    <row r="2822" spans="1:940" ht="14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  <c r="ACN2822"/>
      <c r="ACO2822"/>
      <c r="ACP2822"/>
      <c r="ACQ2822"/>
      <c r="ACR2822"/>
      <c r="ACS2822"/>
      <c r="ACT2822"/>
      <c r="ACU2822"/>
      <c r="ACV2822"/>
      <c r="ACW2822"/>
      <c r="ACX2822"/>
      <c r="ACY2822"/>
      <c r="ACZ2822"/>
      <c r="ADA2822"/>
      <c r="ADB2822"/>
      <c r="ADC2822"/>
      <c r="ADD2822"/>
      <c r="ADE2822"/>
      <c r="ADF2822"/>
      <c r="ADG2822"/>
      <c r="ADH2822"/>
      <c r="ADI2822"/>
      <c r="ADJ2822"/>
      <c r="ADK2822"/>
      <c r="ADL2822"/>
      <c r="ADM2822"/>
      <c r="ADN2822"/>
      <c r="ADO2822"/>
      <c r="ADP2822"/>
      <c r="ADQ2822"/>
      <c r="ADR2822"/>
      <c r="ADS2822"/>
      <c r="ADT2822"/>
      <c r="ADU2822"/>
      <c r="ADV2822"/>
      <c r="ADW2822"/>
      <c r="ADX2822"/>
      <c r="ADY2822"/>
      <c r="ADZ2822"/>
      <c r="AEA2822"/>
      <c r="AEB2822"/>
      <c r="AEC2822"/>
      <c r="AED2822"/>
      <c r="AEE2822"/>
      <c r="AEF2822"/>
      <c r="AEG2822"/>
      <c r="AEH2822"/>
      <c r="AEI2822"/>
      <c r="AEJ2822"/>
      <c r="AEK2822"/>
      <c r="AEL2822"/>
      <c r="AEM2822"/>
      <c r="AEN2822"/>
      <c r="AEO2822"/>
      <c r="AEP2822"/>
      <c r="AEQ2822"/>
      <c r="AER2822"/>
      <c r="AES2822"/>
      <c r="AET2822"/>
      <c r="AEU2822"/>
      <c r="AEV2822"/>
      <c r="AEW2822"/>
      <c r="AEX2822"/>
      <c r="AEY2822"/>
      <c r="AEZ2822"/>
      <c r="AFA2822"/>
      <c r="AFB2822"/>
      <c r="AFC2822"/>
      <c r="AFD2822"/>
      <c r="AFE2822"/>
      <c r="AFF2822"/>
      <c r="AFG2822"/>
      <c r="AFH2822"/>
      <c r="AFI2822"/>
      <c r="AFJ2822"/>
      <c r="AFK2822"/>
      <c r="AFL2822"/>
      <c r="AFM2822"/>
      <c r="AFN2822"/>
      <c r="AFO2822"/>
      <c r="AFP2822"/>
      <c r="AFQ2822"/>
      <c r="AFR2822"/>
      <c r="AFS2822"/>
      <c r="AFT2822"/>
      <c r="AFU2822"/>
      <c r="AFV2822"/>
      <c r="AFW2822"/>
      <c r="AFX2822"/>
      <c r="AFY2822"/>
      <c r="AFZ2822"/>
      <c r="AGA2822"/>
      <c r="AGB2822"/>
      <c r="AGC2822"/>
      <c r="AGD2822"/>
      <c r="AGE2822"/>
      <c r="AGF2822"/>
      <c r="AGG2822"/>
      <c r="AGH2822"/>
      <c r="AGI2822"/>
      <c r="AGJ2822"/>
      <c r="AGK2822"/>
      <c r="AGL2822"/>
      <c r="AGM2822"/>
      <c r="AGN2822"/>
      <c r="AGO2822"/>
      <c r="AGP2822"/>
      <c r="AGQ2822"/>
      <c r="AGR2822"/>
      <c r="AGS2822"/>
      <c r="AGT2822"/>
      <c r="AGU2822"/>
      <c r="AGV2822"/>
      <c r="AGW2822"/>
      <c r="AGX2822"/>
      <c r="AGY2822"/>
      <c r="AGZ2822"/>
      <c r="AHA2822"/>
      <c r="AHB2822"/>
      <c r="AHC2822"/>
      <c r="AHD2822"/>
      <c r="AHE2822"/>
      <c r="AHF2822"/>
      <c r="AHG2822"/>
      <c r="AHH2822"/>
      <c r="AHI2822"/>
      <c r="AHJ2822"/>
      <c r="AHK2822"/>
      <c r="AHL2822"/>
      <c r="AHM2822"/>
      <c r="AHN2822"/>
      <c r="AHO2822"/>
      <c r="AHP2822"/>
      <c r="AHQ2822"/>
      <c r="AHR2822"/>
      <c r="AHS2822"/>
      <c r="AHT2822"/>
      <c r="AHU2822"/>
      <c r="AHV2822"/>
      <c r="AHW2822"/>
      <c r="AHX2822"/>
      <c r="AHY2822"/>
      <c r="AHZ2822"/>
      <c r="AIA2822"/>
      <c r="AIB2822"/>
      <c r="AIC2822"/>
      <c r="AID2822"/>
      <c r="AIE2822"/>
      <c r="AIF2822"/>
      <c r="AIG2822"/>
      <c r="AIH2822"/>
      <c r="AII2822"/>
      <c r="AIJ2822"/>
      <c r="AIK2822"/>
      <c r="AIL2822"/>
      <c r="AIM2822"/>
      <c r="AIN2822"/>
      <c r="AIO2822"/>
      <c r="AIP2822"/>
      <c r="AIQ2822"/>
      <c r="AIR2822"/>
      <c r="AIS2822"/>
      <c r="AIT2822"/>
      <c r="AIU2822"/>
      <c r="AIV2822"/>
      <c r="AIW2822"/>
      <c r="AIX2822"/>
      <c r="AIY2822"/>
      <c r="AIZ2822"/>
      <c r="AJA2822"/>
      <c r="AJB2822"/>
      <c r="AJC2822"/>
      <c r="AJD2822"/>
    </row>
    <row r="2823" spans="1:940" ht="14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  <c r="ACN2823"/>
      <c r="ACO2823"/>
      <c r="ACP2823"/>
      <c r="ACQ2823"/>
      <c r="ACR2823"/>
      <c r="ACS2823"/>
      <c r="ACT2823"/>
      <c r="ACU2823"/>
      <c r="ACV2823"/>
      <c r="ACW2823"/>
      <c r="ACX2823"/>
      <c r="ACY2823"/>
      <c r="ACZ2823"/>
      <c r="ADA2823"/>
      <c r="ADB2823"/>
      <c r="ADC2823"/>
      <c r="ADD2823"/>
      <c r="ADE2823"/>
      <c r="ADF2823"/>
      <c r="ADG2823"/>
      <c r="ADH2823"/>
      <c r="ADI2823"/>
      <c r="ADJ2823"/>
      <c r="ADK2823"/>
      <c r="ADL2823"/>
      <c r="ADM2823"/>
      <c r="ADN2823"/>
      <c r="ADO2823"/>
      <c r="ADP2823"/>
      <c r="ADQ2823"/>
      <c r="ADR2823"/>
      <c r="ADS2823"/>
      <c r="ADT2823"/>
      <c r="ADU2823"/>
      <c r="ADV2823"/>
      <c r="ADW2823"/>
      <c r="ADX2823"/>
      <c r="ADY2823"/>
      <c r="ADZ2823"/>
      <c r="AEA2823"/>
      <c r="AEB2823"/>
      <c r="AEC2823"/>
      <c r="AED2823"/>
      <c r="AEE2823"/>
      <c r="AEF2823"/>
      <c r="AEG2823"/>
      <c r="AEH2823"/>
      <c r="AEI2823"/>
      <c r="AEJ2823"/>
      <c r="AEK2823"/>
      <c r="AEL2823"/>
      <c r="AEM2823"/>
      <c r="AEN2823"/>
      <c r="AEO2823"/>
      <c r="AEP2823"/>
      <c r="AEQ2823"/>
      <c r="AER2823"/>
      <c r="AES2823"/>
      <c r="AET2823"/>
      <c r="AEU2823"/>
      <c r="AEV2823"/>
      <c r="AEW2823"/>
      <c r="AEX2823"/>
      <c r="AEY2823"/>
      <c r="AEZ2823"/>
      <c r="AFA2823"/>
      <c r="AFB2823"/>
      <c r="AFC2823"/>
      <c r="AFD2823"/>
      <c r="AFE2823"/>
      <c r="AFF2823"/>
      <c r="AFG2823"/>
      <c r="AFH2823"/>
      <c r="AFI2823"/>
      <c r="AFJ2823"/>
      <c r="AFK2823"/>
      <c r="AFL2823"/>
      <c r="AFM2823"/>
      <c r="AFN2823"/>
      <c r="AFO2823"/>
      <c r="AFP2823"/>
      <c r="AFQ2823"/>
      <c r="AFR2823"/>
      <c r="AFS2823"/>
      <c r="AFT2823"/>
      <c r="AFU2823"/>
      <c r="AFV2823"/>
      <c r="AFW2823"/>
      <c r="AFX2823"/>
      <c r="AFY2823"/>
      <c r="AFZ2823"/>
      <c r="AGA2823"/>
      <c r="AGB2823"/>
      <c r="AGC2823"/>
      <c r="AGD2823"/>
      <c r="AGE2823"/>
      <c r="AGF2823"/>
      <c r="AGG2823"/>
      <c r="AGH2823"/>
      <c r="AGI2823"/>
      <c r="AGJ2823"/>
      <c r="AGK2823"/>
      <c r="AGL2823"/>
      <c r="AGM2823"/>
      <c r="AGN2823"/>
      <c r="AGO2823"/>
      <c r="AGP2823"/>
      <c r="AGQ2823"/>
      <c r="AGR2823"/>
      <c r="AGS2823"/>
      <c r="AGT2823"/>
      <c r="AGU2823"/>
      <c r="AGV2823"/>
      <c r="AGW2823"/>
      <c r="AGX2823"/>
      <c r="AGY2823"/>
      <c r="AGZ2823"/>
      <c r="AHA2823"/>
      <c r="AHB2823"/>
      <c r="AHC2823"/>
      <c r="AHD2823"/>
      <c r="AHE2823"/>
      <c r="AHF2823"/>
      <c r="AHG2823"/>
      <c r="AHH2823"/>
      <c r="AHI2823"/>
      <c r="AHJ2823"/>
      <c r="AHK2823"/>
      <c r="AHL2823"/>
      <c r="AHM2823"/>
      <c r="AHN2823"/>
      <c r="AHO2823"/>
      <c r="AHP2823"/>
      <c r="AHQ2823"/>
      <c r="AHR2823"/>
      <c r="AHS2823"/>
      <c r="AHT2823"/>
      <c r="AHU2823"/>
      <c r="AHV2823"/>
      <c r="AHW2823"/>
      <c r="AHX2823"/>
      <c r="AHY2823"/>
      <c r="AHZ2823"/>
      <c r="AIA2823"/>
      <c r="AIB2823"/>
      <c r="AIC2823"/>
      <c r="AID2823"/>
      <c r="AIE2823"/>
      <c r="AIF2823"/>
      <c r="AIG2823"/>
      <c r="AIH2823"/>
      <c r="AII2823"/>
      <c r="AIJ2823"/>
      <c r="AIK2823"/>
      <c r="AIL2823"/>
      <c r="AIM2823"/>
      <c r="AIN2823"/>
      <c r="AIO2823"/>
      <c r="AIP2823"/>
      <c r="AIQ2823"/>
      <c r="AIR2823"/>
      <c r="AIS2823"/>
      <c r="AIT2823"/>
      <c r="AIU2823"/>
      <c r="AIV2823"/>
      <c r="AIW2823"/>
      <c r="AIX2823"/>
      <c r="AIY2823"/>
      <c r="AIZ2823"/>
      <c r="AJA2823"/>
      <c r="AJB2823"/>
      <c r="AJC2823"/>
      <c r="AJD2823"/>
    </row>
    <row r="2824" spans="1:940" ht="14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  <c r="ACN2824"/>
      <c r="ACO2824"/>
      <c r="ACP2824"/>
      <c r="ACQ2824"/>
      <c r="ACR2824"/>
      <c r="ACS2824"/>
      <c r="ACT2824"/>
      <c r="ACU2824"/>
      <c r="ACV2824"/>
      <c r="ACW2824"/>
      <c r="ACX2824"/>
      <c r="ACY2824"/>
      <c r="ACZ2824"/>
      <c r="ADA2824"/>
      <c r="ADB2824"/>
      <c r="ADC2824"/>
      <c r="ADD2824"/>
      <c r="ADE2824"/>
      <c r="ADF2824"/>
      <c r="ADG2824"/>
      <c r="ADH2824"/>
      <c r="ADI2824"/>
      <c r="ADJ2824"/>
      <c r="ADK2824"/>
      <c r="ADL2824"/>
      <c r="ADM2824"/>
      <c r="ADN2824"/>
      <c r="ADO2824"/>
      <c r="ADP2824"/>
      <c r="ADQ2824"/>
      <c r="ADR2824"/>
      <c r="ADS2824"/>
      <c r="ADT2824"/>
      <c r="ADU2824"/>
      <c r="ADV2824"/>
      <c r="ADW2824"/>
      <c r="ADX2824"/>
      <c r="ADY2824"/>
      <c r="ADZ2824"/>
      <c r="AEA2824"/>
      <c r="AEB2824"/>
      <c r="AEC2824"/>
      <c r="AED2824"/>
      <c r="AEE2824"/>
      <c r="AEF2824"/>
      <c r="AEG2824"/>
      <c r="AEH2824"/>
      <c r="AEI2824"/>
      <c r="AEJ2824"/>
      <c r="AEK2824"/>
      <c r="AEL2824"/>
      <c r="AEM2824"/>
      <c r="AEN2824"/>
      <c r="AEO2824"/>
      <c r="AEP2824"/>
      <c r="AEQ2824"/>
      <c r="AER2824"/>
      <c r="AES2824"/>
      <c r="AET2824"/>
      <c r="AEU2824"/>
      <c r="AEV2824"/>
      <c r="AEW2824"/>
      <c r="AEX2824"/>
      <c r="AEY2824"/>
      <c r="AEZ2824"/>
      <c r="AFA2824"/>
      <c r="AFB2824"/>
      <c r="AFC2824"/>
      <c r="AFD2824"/>
      <c r="AFE2824"/>
      <c r="AFF2824"/>
      <c r="AFG2824"/>
      <c r="AFH2824"/>
      <c r="AFI2824"/>
      <c r="AFJ2824"/>
      <c r="AFK2824"/>
      <c r="AFL2824"/>
      <c r="AFM2824"/>
      <c r="AFN2824"/>
      <c r="AFO2824"/>
      <c r="AFP2824"/>
      <c r="AFQ2824"/>
      <c r="AFR2824"/>
      <c r="AFS2824"/>
      <c r="AFT2824"/>
      <c r="AFU2824"/>
      <c r="AFV2824"/>
      <c r="AFW2824"/>
      <c r="AFX2824"/>
      <c r="AFY2824"/>
      <c r="AFZ2824"/>
      <c r="AGA2824"/>
      <c r="AGB2824"/>
      <c r="AGC2824"/>
      <c r="AGD2824"/>
      <c r="AGE2824"/>
      <c r="AGF2824"/>
      <c r="AGG2824"/>
      <c r="AGH2824"/>
      <c r="AGI2824"/>
      <c r="AGJ2824"/>
      <c r="AGK2824"/>
      <c r="AGL2824"/>
      <c r="AGM2824"/>
      <c r="AGN2824"/>
      <c r="AGO2824"/>
      <c r="AGP2824"/>
      <c r="AGQ2824"/>
      <c r="AGR2824"/>
      <c r="AGS2824"/>
      <c r="AGT2824"/>
      <c r="AGU2824"/>
      <c r="AGV2824"/>
      <c r="AGW2824"/>
      <c r="AGX2824"/>
      <c r="AGY2824"/>
      <c r="AGZ2824"/>
      <c r="AHA2824"/>
      <c r="AHB2824"/>
      <c r="AHC2824"/>
      <c r="AHD2824"/>
      <c r="AHE2824"/>
      <c r="AHF2824"/>
      <c r="AHG2824"/>
      <c r="AHH2824"/>
      <c r="AHI2824"/>
      <c r="AHJ2824"/>
      <c r="AHK2824"/>
      <c r="AHL2824"/>
      <c r="AHM2824"/>
      <c r="AHN2824"/>
      <c r="AHO2824"/>
      <c r="AHP2824"/>
      <c r="AHQ2824"/>
      <c r="AHR2824"/>
      <c r="AHS2824"/>
      <c r="AHT2824"/>
      <c r="AHU2824"/>
      <c r="AHV2824"/>
      <c r="AHW2824"/>
      <c r="AHX2824"/>
      <c r="AHY2824"/>
      <c r="AHZ2824"/>
      <c r="AIA2824"/>
      <c r="AIB2824"/>
      <c r="AIC2824"/>
      <c r="AID2824"/>
      <c r="AIE2824"/>
      <c r="AIF2824"/>
      <c r="AIG2824"/>
      <c r="AIH2824"/>
      <c r="AII2824"/>
      <c r="AIJ2824"/>
      <c r="AIK2824"/>
      <c r="AIL2824"/>
      <c r="AIM2824"/>
      <c r="AIN2824"/>
      <c r="AIO2824"/>
      <c r="AIP2824"/>
      <c r="AIQ2824"/>
      <c r="AIR2824"/>
      <c r="AIS2824"/>
      <c r="AIT2824"/>
      <c r="AIU2824"/>
      <c r="AIV2824"/>
      <c r="AIW2824"/>
      <c r="AIX2824"/>
      <c r="AIY2824"/>
      <c r="AIZ2824"/>
      <c r="AJA2824"/>
      <c r="AJB2824"/>
      <c r="AJC2824"/>
      <c r="AJD2824"/>
    </row>
    <row r="2825" spans="1:940" ht="14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  <c r="ACN2825"/>
      <c r="ACO2825"/>
      <c r="ACP2825"/>
      <c r="ACQ2825"/>
      <c r="ACR2825"/>
      <c r="ACS2825"/>
      <c r="ACT2825"/>
      <c r="ACU2825"/>
      <c r="ACV2825"/>
      <c r="ACW2825"/>
      <c r="ACX2825"/>
      <c r="ACY2825"/>
      <c r="ACZ2825"/>
      <c r="ADA2825"/>
      <c r="ADB2825"/>
      <c r="ADC2825"/>
      <c r="ADD2825"/>
      <c r="ADE2825"/>
      <c r="ADF2825"/>
      <c r="ADG2825"/>
      <c r="ADH2825"/>
      <c r="ADI2825"/>
      <c r="ADJ2825"/>
      <c r="ADK2825"/>
      <c r="ADL2825"/>
      <c r="ADM2825"/>
      <c r="ADN2825"/>
      <c r="ADO2825"/>
      <c r="ADP2825"/>
      <c r="ADQ2825"/>
      <c r="ADR2825"/>
      <c r="ADS2825"/>
      <c r="ADT2825"/>
      <c r="ADU2825"/>
      <c r="ADV2825"/>
      <c r="ADW2825"/>
      <c r="ADX2825"/>
      <c r="ADY2825"/>
      <c r="ADZ2825"/>
      <c r="AEA2825"/>
      <c r="AEB2825"/>
      <c r="AEC2825"/>
      <c r="AED2825"/>
      <c r="AEE2825"/>
      <c r="AEF2825"/>
      <c r="AEG2825"/>
      <c r="AEH2825"/>
      <c r="AEI2825"/>
      <c r="AEJ2825"/>
      <c r="AEK2825"/>
      <c r="AEL2825"/>
      <c r="AEM2825"/>
      <c r="AEN2825"/>
      <c r="AEO2825"/>
      <c r="AEP2825"/>
      <c r="AEQ2825"/>
      <c r="AER2825"/>
      <c r="AES2825"/>
      <c r="AET2825"/>
      <c r="AEU2825"/>
      <c r="AEV2825"/>
      <c r="AEW2825"/>
      <c r="AEX2825"/>
      <c r="AEY2825"/>
      <c r="AEZ2825"/>
      <c r="AFA2825"/>
      <c r="AFB2825"/>
      <c r="AFC2825"/>
      <c r="AFD2825"/>
      <c r="AFE2825"/>
      <c r="AFF2825"/>
      <c r="AFG2825"/>
      <c r="AFH2825"/>
      <c r="AFI2825"/>
      <c r="AFJ2825"/>
      <c r="AFK2825"/>
      <c r="AFL2825"/>
      <c r="AFM2825"/>
      <c r="AFN2825"/>
      <c r="AFO2825"/>
      <c r="AFP2825"/>
      <c r="AFQ2825"/>
      <c r="AFR2825"/>
      <c r="AFS2825"/>
      <c r="AFT2825"/>
      <c r="AFU2825"/>
      <c r="AFV2825"/>
      <c r="AFW2825"/>
      <c r="AFX2825"/>
      <c r="AFY2825"/>
      <c r="AFZ2825"/>
      <c r="AGA2825"/>
      <c r="AGB2825"/>
      <c r="AGC2825"/>
      <c r="AGD2825"/>
      <c r="AGE2825"/>
      <c r="AGF2825"/>
      <c r="AGG2825"/>
      <c r="AGH2825"/>
      <c r="AGI2825"/>
      <c r="AGJ2825"/>
      <c r="AGK2825"/>
      <c r="AGL2825"/>
      <c r="AGM2825"/>
      <c r="AGN2825"/>
      <c r="AGO2825"/>
      <c r="AGP2825"/>
      <c r="AGQ2825"/>
      <c r="AGR2825"/>
      <c r="AGS2825"/>
      <c r="AGT2825"/>
      <c r="AGU2825"/>
      <c r="AGV2825"/>
      <c r="AGW2825"/>
      <c r="AGX2825"/>
      <c r="AGY2825"/>
      <c r="AGZ2825"/>
      <c r="AHA2825"/>
      <c r="AHB2825"/>
      <c r="AHC2825"/>
      <c r="AHD2825"/>
      <c r="AHE2825"/>
      <c r="AHF2825"/>
      <c r="AHG2825"/>
      <c r="AHH2825"/>
      <c r="AHI2825"/>
      <c r="AHJ2825"/>
      <c r="AHK2825"/>
      <c r="AHL2825"/>
      <c r="AHM2825"/>
      <c r="AHN2825"/>
      <c r="AHO2825"/>
      <c r="AHP2825"/>
      <c r="AHQ2825"/>
      <c r="AHR2825"/>
      <c r="AHS2825"/>
      <c r="AHT2825"/>
      <c r="AHU2825"/>
      <c r="AHV2825"/>
      <c r="AHW2825"/>
      <c r="AHX2825"/>
      <c r="AHY2825"/>
      <c r="AHZ2825"/>
      <c r="AIA2825"/>
      <c r="AIB2825"/>
      <c r="AIC2825"/>
      <c r="AID2825"/>
      <c r="AIE2825"/>
      <c r="AIF2825"/>
      <c r="AIG2825"/>
      <c r="AIH2825"/>
      <c r="AII2825"/>
      <c r="AIJ2825"/>
      <c r="AIK2825"/>
      <c r="AIL2825"/>
      <c r="AIM2825"/>
      <c r="AIN2825"/>
      <c r="AIO2825"/>
      <c r="AIP2825"/>
      <c r="AIQ2825"/>
      <c r="AIR2825"/>
      <c r="AIS2825"/>
      <c r="AIT2825"/>
      <c r="AIU2825"/>
      <c r="AIV2825"/>
      <c r="AIW2825"/>
      <c r="AIX2825"/>
      <c r="AIY2825"/>
      <c r="AIZ2825"/>
      <c r="AJA2825"/>
      <c r="AJB2825"/>
      <c r="AJC2825"/>
      <c r="AJD2825"/>
    </row>
    <row r="2826" spans="1:940" ht="14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  <c r="ACN2826"/>
      <c r="ACO2826"/>
      <c r="ACP2826"/>
      <c r="ACQ2826"/>
      <c r="ACR2826"/>
      <c r="ACS2826"/>
      <c r="ACT2826"/>
      <c r="ACU2826"/>
      <c r="ACV2826"/>
      <c r="ACW2826"/>
      <c r="ACX2826"/>
      <c r="ACY2826"/>
      <c r="ACZ2826"/>
      <c r="ADA2826"/>
      <c r="ADB2826"/>
      <c r="ADC2826"/>
      <c r="ADD2826"/>
      <c r="ADE2826"/>
      <c r="ADF2826"/>
      <c r="ADG2826"/>
      <c r="ADH2826"/>
      <c r="ADI2826"/>
      <c r="ADJ2826"/>
      <c r="ADK2826"/>
      <c r="ADL2826"/>
      <c r="ADM2826"/>
      <c r="ADN2826"/>
      <c r="ADO2826"/>
      <c r="ADP2826"/>
      <c r="ADQ2826"/>
      <c r="ADR2826"/>
      <c r="ADS2826"/>
      <c r="ADT2826"/>
      <c r="ADU2826"/>
      <c r="ADV2826"/>
      <c r="ADW2826"/>
      <c r="ADX2826"/>
      <c r="ADY2826"/>
      <c r="ADZ2826"/>
      <c r="AEA2826"/>
      <c r="AEB2826"/>
      <c r="AEC2826"/>
      <c r="AED2826"/>
      <c r="AEE2826"/>
      <c r="AEF2826"/>
      <c r="AEG2826"/>
      <c r="AEH2826"/>
      <c r="AEI2826"/>
      <c r="AEJ2826"/>
      <c r="AEK2826"/>
      <c r="AEL2826"/>
      <c r="AEM2826"/>
      <c r="AEN2826"/>
      <c r="AEO2826"/>
      <c r="AEP2826"/>
      <c r="AEQ2826"/>
      <c r="AER2826"/>
      <c r="AES2826"/>
      <c r="AET2826"/>
      <c r="AEU2826"/>
      <c r="AEV2826"/>
      <c r="AEW2826"/>
      <c r="AEX2826"/>
      <c r="AEY2826"/>
      <c r="AEZ2826"/>
      <c r="AFA2826"/>
      <c r="AFB2826"/>
      <c r="AFC2826"/>
      <c r="AFD2826"/>
      <c r="AFE2826"/>
      <c r="AFF2826"/>
      <c r="AFG2826"/>
      <c r="AFH2826"/>
      <c r="AFI2826"/>
      <c r="AFJ2826"/>
      <c r="AFK2826"/>
      <c r="AFL2826"/>
      <c r="AFM2826"/>
      <c r="AFN2826"/>
      <c r="AFO2826"/>
      <c r="AFP2826"/>
      <c r="AFQ2826"/>
      <c r="AFR2826"/>
      <c r="AFS2826"/>
      <c r="AFT2826"/>
      <c r="AFU2826"/>
      <c r="AFV2826"/>
      <c r="AFW2826"/>
      <c r="AFX2826"/>
      <c r="AFY2826"/>
      <c r="AFZ2826"/>
      <c r="AGA2826"/>
      <c r="AGB2826"/>
      <c r="AGC2826"/>
      <c r="AGD2826"/>
      <c r="AGE2826"/>
      <c r="AGF2826"/>
      <c r="AGG2826"/>
      <c r="AGH2826"/>
      <c r="AGI2826"/>
      <c r="AGJ2826"/>
      <c r="AGK2826"/>
      <c r="AGL2826"/>
      <c r="AGM2826"/>
      <c r="AGN2826"/>
      <c r="AGO2826"/>
      <c r="AGP2826"/>
      <c r="AGQ2826"/>
      <c r="AGR2826"/>
      <c r="AGS2826"/>
      <c r="AGT2826"/>
      <c r="AGU2826"/>
      <c r="AGV2826"/>
      <c r="AGW2826"/>
      <c r="AGX2826"/>
      <c r="AGY2826"/>
      <c r="AGZ2826"/>
      <c r="AHA2826"/>
      <c r="AHB2826"/>
      <c r="AHC2826"/>
      <c r="AHD2826"/>
      <c r="AHE2826"/>
      <c r="AHF2826"/>
      <c r="AHG2826"/>
      <c r="AHH2826"/>
      <c r="AHI2826"/>
      <c r="AHJ2826"/>
      <c r="AHK2826"/>
      <c r="AHL2826"/>
      <c r="AHM2826"/>
      <c r="AHN2826"/>
      <c r="AHO2826"/>
      <c r="AHP2826"/>
      <c r="AHQ2826"/>
      <c r="AHR2826"/>
      <c r="AHS2826"/>
      <c r="AHT2826"/>
      <c r="AHU2826"/>
      <c r="AHV2826"/>
      <c r="AHW2826"/>
      <c r="AHX2826"/>
      <c r="AHY2826"/>
      <c r="AHZ2826"/>
      <c r="AIA2826"/>
      <c r="AIB2826"/>
      <c r="AIC2826"/>
      <c r="AID2826"/>
      <c r="AIE2826"/>
      <c r="AIF2826"/>
      <c r="AIG2826"/>
      <c r="AIH2826"/>
      <c r="AII2826"/>
      <c r="AIJ2826"/>
      <c r="AIK2826"/>
      <c r="AIL2826"/>
      <c r="AIM2826"/>
      <c r="AIN2826"/>
      <c r="AIO2826"/>
      <c r="AIP2826"/>
      <c r="AIQ2826"/>
      <c r="AIR2826"/>
      <c r="AIS2826"/>
      <c r="AIT2826"/>
      <c r="AIU2826"/>
      <c r="AIV2826"/>
      <c r="AIW2826"/>
      <c r="AIX2826"/>
      <c r="AIY2826"/>
      <c r="AIZ2826"/>
      <c r="AJA2826"/>
      <c r="AJB2826"/>
      <c r="AJC2826"/>
      <c r="AJD2826"/>
    </row>
    <row r="2827" spans="1:940" ht="14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  <c r="ACN2827"/>
      <c r="ACO2827"/>
      <c r="ACP2827"/>
      <c r="ACQ2827"/>
      <c r="ACR2827"/>
      <c r="ACS2827"/>
      <c r="ACT2827"/>
      <c r="ACU2827"/>
      <c r="ACV2827"/>
      <c r="ACW2827"/>
      <c r="ACX2827"/>
      <c r="ACY2827"/>
      <c r="ACZ2827"/>
      <c r="ADA2827"/>
      <c r="ADB2827"/>
      <c r="ADC2827"/>
      <c r="ADD2827"/>
      <c r="ADE2827"/>
      <c r="ADF2827"/>
      <c r="ADG2827"/>
      <c r="ADH2827"/>
      <c r="ADI2827"/>
      <c r="ADJ2827"/>
      <c r="ADK2827"/>
      <c r="ADL2827"/>
      <c r="ADM2827"/>
      <c r="ADN2827"/>
      <c r="ADO2827"/>
      <c r="ADP2827"/>
      <c r="ADQ2827"/>
      <c r="ADR2827"/>
      <c r="ADS2827"/>
      <c r="ADT2827"/>
      <c r="ADU2827"/>
      <c r="ADV2827"/>
      <c r="ADW2827"/>
      <c r="ADX2827"/>
      <c r="ADY2827"/>
      <c r="ADZ2827"/>
      <c r="AEA2827"/>
      <c r="AEB2827"/>
      <c r="AEC2827"/>
      <c r="AED2827"/>
      <c r="AEE2827"/>
      <c r="AEF2827"/>
      <c r="AEG2827"/>
      <c r="AEH2827"/>
      <c r="AEI2827"/>
      <c r="AEJ2827"/>
      <c r="AEK2827"/>
      <c r="AEL2827"/>
      <c r="AEM2827"/>
      <c r="AEN2827"/>
      <c r="AEO2827"/>
      <c r="AEP2827"/>
      <c r="AEQ2827"/>
      <c r="AER2827"/>
      <c r="AES2827"/>
      <c r="AET2827"/>
      <c r="AEU2827"/>
      <c r="AEV2827"/>
      <c r="AEW2827"/>
      <c r="AEX2827"/>
      <c r="AEY2827"/>
      <c r="AEZ2827"/>
      <c r="AFA2827"/>
      <c r="AFB2827"/>
      <c r="AFC2827"/>
      <c r="AFD2827"/>
      <c r="AFE2827"/>
      <c r="AFF2827"/>
      <c r="AFG2827"/>
      <c r="AFH2827"/>
      <c r="AFI2827"/>
      <c r="AFJ2827"/>
      <c r="AFK2827"/>
      <c r="AFL2827"/>
      <c r="AFM2827"/>
      <c r="AFN2827"/>
      <c r="AFO2827"/>
      <c r="AFP2827"/>
      <c r="AFQ2827"/>
      <c r="AFR2827"/>
      <c r="AFS2827"/>
      <c r="AFT2827"/>
      <c r="AFU2827"/>
      <c r="AFV2827"/>
      <c r="AFW2827"/>
      <c r="AFX2827"/>
      <c r="AFY2827"/>
      <c r="AFZ2827"/>
      <c r="AGA2827"/>
      <c r="AGB2827"/>
      <c r="AGC2827"/>
      <c r="AGD2827"/>
      <c r="AGE2827"/>
      <c r="AGF2827"/>
      <c r="AGG2827"/>
      <c r="AGH2827"/>
      <c r="AGI2827"/>
      <c r="AGJ2827"/>
      <c r="AGK2827"/>
      <c r="AGL2827"/>
      <c r="AGM2827"/>
      <c r="AGN2827"/>
      <c r="AGO2827"/>
      <c r="AGP2827"/>
      <c r="AGQ2827"/>
      <c r="AGR2827"/>
      <c r="AGS2827"/>
      <c r="AGT2827"/>
      <c r="AGU2827"/>
      <c r="AGV2827"/>
      <c r="AGW2827"/>
      <c r="AGX2827"/>
      <c r="AGY2827"/>
      <c r="AGZ2827"/>
      <c r="AHA2827"/>
      <c r="AHB2827"/>
      <c r="AHC2827"/>
      <c r="AHD2827"/>
      <c r="AHE2827"/>
      <c r="AHF2827"/>
      <c r="AHG2827"/>
      <c r="AHH2827"/>
      <c r="AHI2827"/>
      <c r="AHJ2827"/>
      <c r="AHK2827"/>
      <c r="AHL2827"/>
      <c r="AHM2827"/>
      <c r="AHN2827"/>
      <c r="AHO2827"/>
      <c r="AHP2827"/>
      <c r="AHQ2827"/>
      <c r="AHR2827"/>
      <c r="AHS2827"/>
      <c r="AHT2827"/>
      <c r="AHU2827"/>
      <c r="AHV2827"/>
      <c r="AHW2827"/>
      <c r="AHX2827"/>
      <c r="AHY2827"/>
      <c r="AHZ2827"/>
      <c r="AIA2827"/>
      <c r="AIB2827"/>
      <c r="AIC2827"/>
      <c r="AID2827"/>
      <c r="AIE2827"/>
      <c r="AIF2827"/>
      <c r="AIG2827"/>
      <c r="AIH2827"/>
      <c r="AII2827"/>
      <c r="AIJ2827"/>
      <c r="AIK2827"/>
      <c r="AIL2827"/>
      <c r="AIM2827"/>
      <c r="AIN2827"/>
      <c r="AIO2827"/>
      <c r="AIP2827"/>
      <c r="AIQ2827"/>
      <c r="AIR2827"/>
      <c r="AIS2827"/>
      <c r="AIT2827"/>
      <c r="AIU2827"/>
      <c r="AIV2827"/>
      <c r="AIW2827"/>
      <c r="AIX2827"/>
      <c r="AIY2827"/>
      <c r="AIZ2827"/>
      <c r="AJA2827"/>
      <c r="AJB2827"/>
      <c r="AJC2827"/>
      <c r="AJD2827"/>
    </row>
    <row r="2828" spans="1:940" ht="14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  <c r="ACN2828"/>
      <c r="ACO2828"/>
      <c r="ACP2828"/>
      <c r="ACQ2828"/>
      <c r="ACR2828"/>
      <c r="ACS2828"/>
      <c r="ACT2828"/>
      <c r="ACU2828"/>
      <c r="ACV2828"/>
      <c r="ACW2828"/>
      <c r="ACX2828"/>
      <c r="ACY2828"/>
      <c r="ACZ2828"/>
      <c r="ADA2828"/>
      <c r="ADB2828"/>
      <c r="ADC2828"/>
      <c r="ADD2828"/>
      <c r="ADE2828"/>
      <c r="ADF2828"/>
      <c r="ADG2828"/>
      <c r="ADH2828"/>
      <c r="ADI2828"/>
      <c r="ADJ2828"/>
      <c r="ADK2828"/>
      <c r="ADL2828"/>
      <c r="ADM2828"/>
      <c r="ADN2828"/>
      <c r="ADO2828"/>
      <c r="ADP2828"/>
      <c r="ADQ2828"/>
      <c r="ADR2828"/>
      <c r="ADS2828"/>
      <c r="ADT2828"/>
      <c r="ADU2828"/>
      <c r="ADV2828"/>
      <c r="ADW2828"/>
      <c r="ADX2828"/>
      <c r="ADY2828"/>
      <c r="ADZ2828"/>
      <c r="AEA2828"/>
      <c r="AEB2828"/>
      <c r="AEC2828"/>
      <c r="AED2828"/>
      <c r="AEE2828"/>
      <c r="AEF2828"/>
      <c r="AEG2828"/>
      <c r="AEH2828"/>
      <c r="AEI2828"/>
      <c r="AEJ2828"/>
      <c r="AEK2828"/>
      <c r="AEL2828"/>
      <c r="AEM2828"/>
      <c r="AEN2828"/>
      <c r="AEO2828"/>
      <c r="AEP2828"/>
      <c r="AEQ2828"/>
      <c r="AER2828"/>
      <c r="AES2828"/>
      <c r="AET2828"/>
      <c r="AEU2828"/>
      <c r="AEV2828"/>
      <c r="AEW2828"/>
      <c r="AEX2828"/>
      <c r="AEY2828"/>
      <c r="AEZ2828"/>
      <c r="AFA2828"/>
      <c r="AFB2828"/>
      <c r="AFC2828"/>
      <c r="AFD2828"/>
      <c r="AFE2828"/>
      <c r="AFF2828"/>
      <c r="AFG2828"/>
      <c r="AFH2828"/>
      <c r="AFI2828"/>
      <c r="AFJ2828"/>
      <c r="AFK2828"/>
      <c r="AFL2828"/>
      <c r="AFM2828"/>
      <c r="AFN2828"/>
      <c r="AFO2828"/>
      <c r="AFP2828"/>
      <c r="AFQ2828"/>
      <c r="AFR2828"/>
      <c r="AFS2828"/>
      <c r="AFT2828"/>
      <c r="AFU2828"/>
      <c r="AFV2828"/>
      <c r="AFW2828"/>
      <c r="AFX2828"/>
      <c r="AFY2828"/>
      <c r="AFZ2828"/>
      <c r="AGA2828"/>
      <c r="AGB2828"/>
      <c r="AGC2828"/>
      <c r="AGD2828"/>
      <c r="AGE2828"/>
      <c r="AGF2828"/>
      <c r="AGG2828"/>
      <c r="AGH2828"/>
      <c r="AGI2828"/>
      <c r="AGJ2828"/>
      <c r="AGK2828"/>
      <c r="AGL2828"/>
      <c r="AGM2828"/>
      <c r="AGN2828"/>
      <c r="AGO2828"/>
      <c r="AGP2828"/>
      <c r="AGQ2828"/>
      <c r="AGR2828"/>
      <c r="AGS2828"/>
      <c r="AGT2828"/>
      <c r="AGU2828"/>
      <c r="AGV2828"/>
      <c r="AGW2828"/>
      <c r="AGX2828"/>
      <c r="AGY2828"/>
      <c r="AGZ2828"/>
      <c r="AHA2828"/>
      <c r="AHB2828"/>
      <c r="AHC2828"/>
      <c r="AHD2828"/>
      <c r="AHE2828"/>
      <c r="AHF2828"/>
      <c r="AHG2828"/>
      <c r="AHH2828"/>
      <c r="AHI2828"/>
      <c r="AHJ2828"/>
      <c r="AHK2828"/>
      <c r="AHL2828"/>
      <c r="AHM2828"/>
      <c r="AHN2828"/>
      <c r="AHO2828"/>
      <c r="AHP2828"/>
      <c r="AHQ2828"/>
      <c r="AHR2828"/>
      <c r="AHS2828"/>
      <c r="AHT2828"/>
      <c r="AHU2828"/>
      <c r="AHV2828"/>
      <c r="AHW2828"/>
      <c r="AHX2828"/>
      <c r="AHY2828"/>
      <c r="AHZ2828"/>
      <c r="AIA2828"/>
      <c r="AIB2828"/>
      <c r="AIC2828"/>
      <c r="AID2828"/>
      <c r="AIE2828"/>
      <c r="AIF2828"/>
      <c r="AIG2828"/>
      <c r="AIH2828"/>
      <c r="AII2828"/>
      <c r="AIJ2828"/>
      <c r="AIK2828"/>
      <c r="AIL2828"/>
      <c r="AIM2828"/>
      <c r="AIN2828"/>
      <c r="AIO2828"/>
      <c r="AIP2828"/>
      <c r="AIQ2828"/>
      <c r="AIR2828"/>
      <c r="AIS2828"/>
      <c r="AIT2828"/>
      <c r="AIU2828"/>
      <c r="AIV2828"/>
      <c r="AIW2828"/>
      <c r="AIX2828"/>
      <c r="AIY2828"/>
      <c r="AIZ2828"/>
      <c r="AJA2828"/>
      <c r="AJB2828"/>
      <c r="AJC2828"/>
      <c r="AJD2828"/>
    </row>
    <row r="2829" spans="1:940" ht="14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  <c r="ACN2829"/>
      <c r="ACO2829"/>
      <c r="ACP2829"/>
      <c r="ACQ2829"/>
      <c r="ACR2829"/>
      <c r="ACS2829"/>
      <c r="ACT2829"/>
      <c r="ACU2829"/>
      <c r="ACV2829"/>
      <c r="ACW2829"/>
      <c r="ACX2829"/>
      <c r="ACY2829"/>
      <c r="ACZ2829"/>
      <c r="ADA2829"/>
      <c r="ADB2829"/>
      <c r="ADC2829"/>
      <c r="ADD2829"/>
      <c r="ADE2829"/>
      <c r="ADF2829"/>
      <c r="ADG2829"/>
      <c r="ADH2829"/>
      <c r="ADI2829"/>
      <c r="ADJ2829"/>
      <c r="ADK2829"/>
      <c r="ADL2829"/>
      <c r="ADM2829"/>
      <c r="ADN2829"/>
      <c r="ADO2829"/>
      <c r="ADP2829"/>
      <c r="ADQ2829"/>
      <c r="ADR2829"/>
      <c r="ADS2829"/>
      <c r="ADT2829"/>
      <c r="ADU2829"/>
      <c r="ADV2829"/>
      <c r="ADW2829"/>
      <c r="ADX2829"/>
      <c r="ADY2829"/>
      <c r="ADZ2829"/>
      <c r="AEA2829"/>
      <c r="AEB2829"/>
      <c r="AEC2829"/>
      <c r="AED2829"/>
      <c r="AEE2829"/>
      <c r="AEF2829"/>
      <c r="AEG2829"/>
      <c r="AEH2829"/>
      <c r="AEI2829"/>
      <c r="AEJ2829"/>
      <c r="AEK2829"/>
      <c r="AEL2829"/>
      <c r="AEM2829"/>
      <c r="AEN2829"/>
      <c r="AEO2829"/>
      <c r="AEP2829"/>
      <c r="AEQ2829"/>
      <c r="AER2829"/>
      <c r="AES2829"/>
      <c r="AET2829"/>
      <c r="AEU2829"/>
      <c r="AEV2829"/>
      <c r="AEW2829"/>
      <c r="AEX2829"/>
      <c r="AEY2829"/>
      <c r="AEZ2829"/>
      <c r="AFA2829"/>
      <c r="AFB2829"/>
      <c r="AFC2829"/>
      <c r="AFD2829"/>
      <c r="AFE2829"/>
      <c r="AFF2829"/>
      <c r="AFG2829"/>
      <c r="AFH2829"/>
      <c r="AFI2829"/>
      <c r="AFJ2829"/>
      <c r="AFK2829"/>
      <c r="AFL2829"/>
      <c r="AFM2829"/>
      <c r="AFN2829"/>
      <c r="AFO2829"/>
      <c r="AFP2829"/>
      <c r="AFQ2829"/>
      <c r="AFR2829"/>
      <c r="AFS2829"/>
      <c r="AFT2829"/>
      <c r="AFU2829"/>
      <c r="AFV2829"/>
      <c r="AFW2829"/>
      <c r="AFX2829"/>
      <c r="AFY2829"/>
      <c r="AFZ2829"/>
      <c r="AGA2829"/>
      <c r="AGB2829"/>
      <c r="AGC2829"/>
      <c r="AGD2829"/>
      <c r="AGE2829"/>
      <c r="AGF2829"/>
      <c r="AGG2829"/>
      <c r="AGH2829"/>
      <c r="AGI2829"/>
      <c r="AGJ2829"/>
      <c r="AGK2829"/>
      <c r="AGL2829"/>
      <c r="AGM2829"/>
      <c r="AGN2829"/>
      <c r="AGO2829"/>
      <c r="AGP2829"/>
      <c r="AGQ2829"/>
      <c r="AGR2829"/>
      <c r="AGS2829"/>
      <c r="AGT2829"/>
      <c r="AGU2829"/>
      <c r="AGV2829"/>
      <c r="AGW2829"/>
      <c r="AGX2829"/>
      <c r="AGY2829"/>
      <c r="AGZ2829"/>
      <c r="AHA2829"/>
      <c r="AHB2829"/>
      <c r="AHC2829"/>
      <c r="AHD2829"/>
      <c r="AHE2829"/>
      <c r="AHF2829"/>
      <c r="AHG2829"/>
      <c r="AHH2829"/>
      <c r="AHI2829"/>
      <c r="AHJ2829"/>
      <c r="AHK2829"/>
      <c r="AHL2829"/>
      <c r="AHM2829"/>
      <c r="AHN2829"/>
      <c r="AHO2829"/>
      <c r="AHP2829"/>
      <c r="AHQ2829"/>
      <c r="AHR2829"/>
      <c r="AHS2829"/>
      <c r="AHT2829"/>
      <c r="AHU2829"/>
      <c r="AHV2829"/>
      <c r="AHW2829"/>
      <c r="AHX2829"/>
      <c r="AHY2829"/>
      <c r="AHZ2829"/>
      <c r="AIA2829"/>
      <c r="AIB2829"/>
      <c r="AIC2829"/>
      <c r="AID2829"/>
      <c r="AIE2829"/>
      <c r="AIF2829"/>
      <c r="AIG2829"/>
      <c r="AIH2829"/>
      <c r="AII2829"/>
      <c r="AIJ2829"/>
      <c r="AIK2829"/>
      <c r="AIL2829"/>
      <c r="AIM2829"/>
      <c r="AIN2829"/>
      <c r="AIO2829"/>
      <c r="AIP2829"/>
      <c r="AIQ2829"/>
      <c r="AIR2829"/>
      <c r="AIS2829"/>
      <c r="AIT2829"/>
      <c r="AIU2829"/>
      <c r="AIV2829"/>
      <c r="AIW2829"/>
      <c r="AIX2829"/>
      <c r="AIY2829"/>
      <c r="AIZ2829"/>
      <c r="AJA2829"/>
      <c r="AJB2829"/>
      <c r="AJC2829"/>
      <c r="AJD2829"/>
    </row>
    <row r="2830" spans="1:940" ht="14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  <c r="ACN2830"/>
      <c r="ACO2830"/>
      <c r="ACP2830"/>
      <c r="ACQ2830"/>
      <c r="ACR2830"/>
      <c r="ACS2830"/>
      <c r="ACT2830"/>
      <c r="ACU2830"/>
      <c r="ACV2830"/>
      <c r="ACW2830"/>
      <c r="ACX2830"/>
      <c r="ACY2830"/>
      <c r="ACZ2830"/>
      <c r="ADA2830"/>
      <c r="ADB2830"/>
      <c r="ADC2830"/>
      <c r="ADD2830"/>
      <c r="ADE2830"/>
      <c r="ADF2830"/>
      <c r="ADG2830"/>
      <c r="ADH2830"/>
      <c r="ADI2830"/>
      <c r="ADJ2830"/>
      <c r="ADK2830"/>
      <c r="ADL2830"/>
      <c r="ADM2830"/>
      <c r="ADN2830"/>
      <c r="ADO2830"/>
      <c r="ADP2830"/>
      <c r="ADQ2830"/>
      <c r="ADR2830"/>
      <c r="ADS2830"/>
      <c r="ADT2830"/>
      <c r="ADU2830"/>
      <c r="ADV2830"/>
      <c r="ADW2830"/>
      <c r="ADX2830"/>
      <c r="ADY2830"/>
      <c r="ADZ2830"/>
      <c r="AEA2830"/>
      <c r="AEB2830"/>
      <c r="AEC2830"/>
      <c r="AED2830"/>
      <c r="AEE2830"/>
      <c r="AEF2830"/>
      <c r="AEG2830"/>
      <c r="AEH2830"/>
      <c r="AEI2830"/>
      <c r="AEJ2830"/>
      <c r="AEK2830"/>
      <c r="AEL2830"/>
      <c r="AEM2830"/>
      <c r="AEN2830"/>
      <c r="AEO2830"/>
      <c r="AEP2830"/>
      <c r="AEQ2830"/>
      <c r="AER2830"/>
      <c r="AES2830"/>
      <c r="AET2830"/>
      <c r="AEU2830"/>
      <c r="AEV2830"/>
      <c r="AEW2830"/>
      <c r="AEX2830"/>
      <c r="AEY2830"/>
      <c r="AEZ2830"/>
      <c r="AFA2830"/>
      <c r="AFB2830"/>
      <c r="AFC2830"/>
      <c r="AFD2830"/>
      <c r="AFE2830"/>
      <c r="AFF2830"/>
      <c r="AFG2830"/>
      <c r="AFH2830"/>
      <c r="AFI2830"/>
      <c r="AFJ2830"/>
      <c r="AFK2830"/>
      <c r="AFL2830"/>
      <c r="AFM2830"/>
      <c r="AFN2830"/>
      <c r="AFO2830"/>
      <c r="AFP2830"/>
      <c r="AFQ2830"/>
      <c r="AFR2830"/>
      <c r="AFS2830"/>
      <c r="AFT2830"/>
      <c r="AFU2830"/>
      <c r="AFV2830"/>
      <c r="AFW2830"/>
      <c r="AFX2830"/>
      <c r="AFY2830"/>
      <c r="AFZ2830"/>
      <c r="AGA2830"/>
      <c r="AGB2830"/>
      <c r="AGC2830"/>
      <c r="AGD2830"/>
      <c r="AGE2830"/>
      <c r="AGF2830"/>
      <c r="AGG2830"/>
      <c r="AGH2830"/>
      <c r="AGI2830"/>
      <c r="AGJ2830"/>
      <c r="AGK2830"/>
      <c r="AGL2830"/>
      <c r="AGM2830"/>
      <c r="AGN2830"/>
      <c r="AGO2830"/>
      <c r="AGP2830"/>
      <c r="AGQ2830"/>
      <c r="AGR2830"/>
      <c r="AGS2830"/>
      <c r="AGT2830"/>
      <c r="AGU2830"/>
      <c r="AGV2830"/>
      <c r="AGW2830"/>
      <c r="AGX2830"/>
      <c r="AGY2830"/>
      <c r="AGZ2830"/>
      <c r="AHA2830"/>
      <c r="AHB2830"/>
      <c r="AHC2830"/>
      <c r="AHD2830"/>
      <c r="AHE2830"/>
      <c r="AHF2830"/>
      <c r="AHG2830"/>
      <c r="AHH2830"/>
      <c r="AHI2830"/>
      <c r="AHJ2830"/>
      <c r="AHK2830"/>
      <c r="AHL2830"/>
      <c r="AHM2830"/>
      <c r="AHN2830"/>
      <c r="AHO2830"/>
      <c r="AHP2830"/>
      <c r="AHQ2830"/>
      <c r="AHR2830"/>
      <c r="AHS2830"/>
      <c r="AHT2830"/>
      <c r="AHU2830"/>
      <c r="AHV2830"/>
      <c r="AHW2830"/>
      <c r="AHX2830"/>
      <c r="AHY2830"/>
      <c r="AHZ2830"/>
      <c r="AIA2830"/>
      <c r="AIB2830"/>
      <c r="AIC2830"/>
      <c r="AID2830"/>
      <c r="AIE2830"/>
      <c r="AIF2830"/>
      <c r="AIG2830"/>
      <c r="AIH2830"/>
      <c r="AII2830"/>
      <c r="AIJ2830"/>
      <c r="AIK2830"/>
      <c r="AIL2830"/>
      <c r="AIM2830"/>
      <c r="AIN2830"/>
      <c r="AIO2830"/>
      <c r="AIP2830"/>
      <c r="AIQ2830"/>
      <c r="AIR2830"/>
      <c r="AIS2830"/>
      <c r="AIT2830"/>
      <c r="AIU2830"/>
      <c r="AIV2830"/>
      <c r="AIW2830"/>
      <c r="AIX2830"/>
      <c r="AIY2830"/>
      <c r="AIZ2830"/>
      <c r="AJA2830"/>
      <c r="AJB2830"/>
      <c r="AJC2830"/>
      <c r="AJD2830"/>
    </row>
    <row r="2831" spans="1:940" ht="14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  <c r="ACN2831"/>
      <c r="ACO2831"/>
      <c r="ACP2831"/>
      <c r="ACQ2831"/>
      <c r="ACR2831"/>
      <c r="ACS2831"/>
      <c r="ACT2831"/>
      <c r="ACU2831"/>
      <c r="ACV2831"/>
      <c r="ACW2831"/>
      <c r="ACX2831"/>
      <c r="ACY2831"/>
      <c r="ACZ2831"/>
      <c r="ADA2831"/>
      <c r="ADB2831"/>
      <c r="ADC2831"/>
      <c r="ADD2831"/>
      <c r="ADE2831"/>
      <c r="ADF2831"/>
      <c r="ADG2831"/>
      <c r="ADH2831"/>
      <c r="ADI2831"/>
      <c r="ADJ2831"/>
      <c r="ADK2831"/>
      <c r="ADL2831"/>
      <c r="ADM2831"/>
      <c r="ADN2831"/>
      <c r="ADO2831"/>
      <c r="ADP2831"/>
      <c r="ADQ2831"/>
      <c r="ADR2831"/>
      <c r="ADS2831"/>
      <c r="ADT2831"/>
      <c r="ADU2831"/>
      <c r="ADV2831"/>
      <c r="ADW2831"/>
      <c r="ADX2831"/>
      <c r="ADY2831"/>
      <c r="ADZ2831"/>
      <c r="AEA2831"/>
      <c r="AEB2831"/>
      <c r="AEC2831"/>
      <c r="AED2831"/>
      <c r="AEE2831"/>
      <c r="AEF2831"/>
      <c r="AEG2831"/>
      <c r="AEH2831"/>
      <c r="AEI2831"/>
      <c r="AEJ2831"/>
      <c r="AEK2831"/>
      <c r="AEL2831"/>
      <c r="AEM2831"/>
      <c r="AEN2831"/>
      <c r="AEO2831"/>
      <c r="AEP2831"/>
      <c r="AEQ2831"/>
      <c r="AER2831"/>
      <c r="AES2831"/>
      <c r="AET2831"/>
      <c r="AEU2831"/>
      <c r="AEV2831"/>
      <c r="AEW2831"/>
      <c r="AEX2831"/>
      <c r="AEY2831"/>
      <c r="AEZ2831"/>
      <c r="AFA2831"/>
      <c r="AFB2831"/>
      <c r="AFC2831"/>
      <c r="AFD2831"/>
      <c r="AFE2831"/>
      <c r="AFF2831"/>
      <c r="AFG2831"/>
      <c r="AFH2831"/>
      <c r="AFI2831"/>
      <c r="AFJ2831"/>
      <c r="AFK2831"/>
      <c r="AFL2831"/>
      <c r="AFM2831"/>
      <c r="AFN2831"/>
      <c r="AFO2831"/>
      <c r="AFP2831"/>
      <c r="AFQ2831"/>
      <c r="AFR2831"/>
      <c r="AFS2831"/>
      <c r="AFT2831"/>
      <c r="AFU2831"/>
      <c r="AFV2831"/>
      <c r="AFW2831"/>
      <c r="AFX2831"/>
      <c r="AFY2831"/>
      <c r="AFZ2831"/>
      <c r="AGA2831"/>
      <c r="AGB2831"/>
      <c r="AGC2831"/>
      <c r="AGD2831"/>
      <c r="AGE2831"/>
      <c r="AGF2831"/>
      <c r="AGG2831"/>
      <c r="AGH2831"/>
      <c r="AGI2831"/>
      <c r="AGJ2831"/>
      <c r="AGK2831"/>
      <c r="AGL2831"/>
      <c r="AGM2831"/>
      <c r="AGN2831"/>
      <c r="AGO2831"/>
      <c r="AGP2831"/>
      <c r="AGQ2831"/>
      <c r="AGR2831"/>
      <c r="AGS2831"/>
      <c r="AGT2831"/>
      <c r="AGU2831"/>
      <c r="AGV2831"/>
      <c r="AGW2831"/>
      <c r="AGX2831"/>
      <c r="AGY2831"/>
      <c r="AGZ2831"/>
      <c r="AHA2831"/>
      <c r="AHB2831"/>
      <c r="AHC2831"/>
      <c r="AHD2831"/>
      <c r="AHE2831"/>
      <c r="AHF2831"/>
      <c r="AHG2831"/>
      <c r="AHH2831"/>
      <c r="AHI2831"/>
      <c r="AHJ2831"/>
      <c r="AHK2831"/>
      <c r="AHL2831"/>
      <c r="AHM2831"/>
      <c r="AHN2831"/>
      <c r="AHO2831"/>
      <c r="AHP2831"/>
      <c r="AHQ2831"/>
      <c r="AHR2831"/>
      <c r="AHS2831"/>
      <c r="AHT2831"/>
      <c r="AHU2831"/>
      <c r="AHV2831"/>
      <c r="AHW2831"/>
      <c r="AHX2831"/>
      <c r="AHY2831"/>
      <c r="AHZ2831"/>
      <c r="AIA2831"/>
      <c r="AIB2831"/>
      <c r="AIC2831"/>
      <c r="AID2831"/>
      <c r="AIE2831"/>
      <c r="AIF2831"/>
      <c r="AIG2831"/>
      <c r="AIH2831"/>
      <c r="AII2831"/>
      <c r="AIJ2831"/>
      <c r="AIK2831"/>
      <c r="AIL2831"/>
      <c r="AIM2831"/>
      <c r="AIN2831"/>
      <c r="AIO2831"/>
      <c r="AIP2831"/>
      <c r="AIQ2831"/>
      <c r="AIR2831"/>
      <c r="AIS2831"/>
      <c r="AIT2831"/>
      <c r="AIU2831"/>
      <c r="AIV2831"/>
      <c r="AIW2831"/>
      <c r="AIX2831"/>
      <c r="AIY2831"/>
      <c r="AIZ2831"/>
      <c r="AJA2831"/>
      <c r="AJB2831"/>
      <c r="AJC2831"/>
      <c r="AJD2831"/>
    </row>
    <row r="2832" spans="1:940" ht="14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  <c r="ACN2832"/>
      <c r="ACO2832"/>
      <c r="ACP2832"/>
      <c r="ACQ2832"/>
      <c r="ACR2832"/>
      <c r="ACS2832"/>
      <c r="ACT2832"/>
      <c r="ACU2832"/>
      <c r="ACV2832"/>
      <c r="ACW2832"/>
      <c r="ACX2832"/>
      <c r="ACY2832"/>
      <c r="ACZ2832"/>
      <c r="ADA2832"/>
      <c r="ADB2832"/>
      <c r="ADC2832"/>
      <c r="ADD2832"/>
      <c r="ADE2832"/>
      <c r="ADF2832"/>
      <c r="ADG2832"/>
      <c r="ADH2832"/>
      <c r="ADI2832"/>
      <c r="ADJ2832"/>
      <c r="ADK2832"/>
      <c r="ADL2832"/>
      <c r="ADM2832"/>
      <c r="ADN2832"/>
      <c r="ADO2832"/>
      <c r="ADP2832"/>
      <c r="ADQ2832"/>
      <c r="ADR2832"/>
      <c r="ADS2832"/>
      <c r="ADT2832"/>
      <c r="ADU2832"/>
      <c r="ADV2832"/>
      <c r="ADW2832"/>
      <c r="ADX2832"/>
      <c r="ADY2832"/>
      <c r="ADZ2832"/>
      <c r="AEA2832"/>
      <c r="AEB2832"/>
      <c r="AEC2832"/>
      <c r="AED2832"/>
      <c r="AEE2832"/>
      <c r="AEF2832"/>
      <c r="AEG2832"/>
      <c r="AEH2832"/>
      <c r="AEI2832"/>
      <c r="AEJ2832"/>
      <c r="AEK2832"/>
      <c r="AEL2832"/>
      <c r="AEM2832"/>
      <c r="AEN2832"/>
      <c r="AEO2832"/>
      <c r="AEP2832"/>
      <c r="AEQ2832"/>
      <c r="AER2832"/>
      <c r="AES2832"/>
      <c r="AET2832"/>
      <c r="AEU2832"/>
      <c r="AEV2832"/>
      <c r="AEW2832"/>
      <c r="AEX2832"/>
      <c r="AEY2832"/>
      <c r="AEZ2832"/>
      <c r="AFA2832"/>
      <c r="AFB2832"/>
      <c r="AFC2832"/>
      <c r="AFD2832"/>
      <c r="AFE2832"/>
      <c r="AFF2832"/>
      <c r="AFG2832"/>
      <c r="AFH2832"/>
      <c r="AFI2832"/>
      <c r="AFJ2832"/>
      <c r="AFK2832"/>
      <c r="AFL2832"/>
      <c r="AFM2832"/>
      <c r="AFN2832"/>
      <c r="AFO2832"/>
      <c r="AFP2832"/>
      <c r="AFQ2832"/>
      <c r="AFR2832"/>
      <c r="AFS2832"/>
      <c r="AFT2832"/>
      <c r="AFU2832"/>
      <c r="AFV2832"/>
      <c r="AFW2832"/>
      <c r="AFX2832"/>
      <c r="AFY2832"/>
      <c r="AFZ2832"/>
      <c r="AGA2832"/>
      <c r="AGB2832"/>
      <c r="AGC2832"/>
      <c r="AGD2832"/>
      <c r="AGE2832"/>
      <c r="AGF2832"/>
      <c r="AGG2832"/>
      <c r="AGH2832"/>
      <c r="AGI2832"/>
      <c r="AGJ2832"/>
      <c r="AGK2832"/>
      <c r="AGL2832"/>
      <c r="AGM2832"/>
      <c r="AGN2832"/>
      <c r="AGO2832"/>
      <c r="AGP2832"/>
      <c r="AGQ2832"/>
      <c r="AGR2832"/>
      <c r="AGS2832"/>
      <c r="AGT2832"/>
      <c r="AGU2832"/>
      <c r="AGV2832"/>
      <c r="AGW2832"/>
      <c r="AGX2832"/>
      <c r="AGY2832"/>
      <c r="AGZ2832"/>
      <c r="AHA2832"/>
      <c r="AHB2832"/>
      <c r="AHC2832"/>
      <c r="AHD2832"/>
      <c r="AHE2832"/>
      <c r="AHF2832"/>
      <c r="AHG2832"/>
      <c r="AHH2832"/>
      <c r="AHI2832"/>
      <c r="AHJ2832"/>
      <c r="AHK2832"/>
      <c r="AHL2832"/>
      <c r="AHM2832"/>
      <c r="AHN2832"/>
      <c r="AHO2832"/>
      <c r="AHP2832"/>
      <c r="AHQ2832"/>
      <c r="AHR2832"/>
      <c r="AHS2832"/>
      <c r="AHT2832"/>
      <c r="AHU2832"/>
      <c r="AHV2832"/>
      <c r="AHW2832"/>
      <c r="AHX2832"/>
      <c r="AHY2832"/>
      <c r="AHZ2832"/>
      <c r="AIA2832"/>
      <c r="AIB2832"/>
      <c r="AIC2832"/>
      <c r="AID2832"/>
      <c r="AIE2832"/>
      <c r="AIF2832"/>
      <c r="AIG2832"/>
      <c r="AIH2832"/>
      <c r="AII2832"/>
      <c r="AIJ2832"/>
      <c r="AIK2832"/>
      <c r="AIL2832"/>
      <c r="AIM2832"/>
      <c r="AIN2832"/>
      <c r="AIO2832"/>
      <c r="AIP2832"/>
      <c r="AIQ2832"/>
      <c r="AIR2832"/>
      <c r="AIS2832"/>
      <c r="AIT2832"/>
      <c r="AIU2832"/>
      <c r="AIV2832"/>
      <c r="AIW2832"/>
      <c r="AIX2832"/>
      <c r="AIY2832"/>
      <c r="AIZ2832"/>
      <c r="AJA2832"/>
      <c r="AJB2832"/>
      <c r="AJC2832"/>
      <c r="AJD2832"/>
    </row>
    <row r="2833" spans="1:940" ht="14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  <c r="ACN2833"/>
      <c r="ACO2833"/>
      <c r="ACP2833"/>
      <c r="ACQ2833"/>
      <c r="ACR2833"/>
      <c r="ACS2833"/>
      <c r="ACT2833"/>
      <c r="ACU2833"/>
      <c r="ACV2833"/>
      <c r="ACW2833"/>
      <c r="ACX2833"/>
      <c r="ACY2833"/>
      <c r="ACZ2833"/>
      <c r="ADA2833"/>
      <c r="ADB2833"/>
      <c r="ADC2833"/>
      <c r="ADD2833"/>
      <c r="ADE2833"/>
      <c r="ADF2833"/>
      <c r="ADG2833"/>
      <c r="ADH2833"/>
      <c r="ADI2833"/>
      <c r="ADJ2833"/>
      <c r="ADK2833"/>
      <c r="ADL2833"/>
      <c r="ADM2833"/>
      <c r="ADN2833"/>
      <c r="ADO2833"/>
      <c r="ADP2833"/>
      <c r="ADQ2833"/>
      <c r="ADR2833"/>
      <c r="ADS2833"/>
      <c r="ADT2833"/>
      <c r="ADU2833"/>
      <c r="ADV2833"/>
      <c r="ADW2833"/>
      <c r="ADX2833"/>
      <c r="ADY2833"/>
      <c r="ADZ2833"/>
      <c r="AEA2833"/>
      <c r="AEB2833"/>
      <c r="AEC2833"/>
      <c r="AED2833"/>
      <c r="AEE2833"/>
      <c r="AEF2833"/>
      <c r="AEG2833"/>
      <c r="AEH2833"/>
      <c r="AEI2833"/>
      <c r="AEJ2833"/>
      <c r="AEK2833"/>
      <c r="AEL2833"/>
      <c r="AEM2833"/>
      <c r="AEN2833"/>
      <c r="AEO2833"/>
      <c r="AEP2833"/>
      <c r="AEQ2833"/>
      <c r="AER2833"/>
      <c r="AES2833"/>
      <c r="AET2833"/>
      <c r="AEU2833"/>
      <c r="AEV2833"/>
      <c r="AEW2833"/>
      <c r="AEX2833"/>
      <c r="AEY2833"/>
      <c r="AEZ2833"/>
      <c r="AFA2833"/>
      <c r="AFB2833"/>
      <c r="AFC2833"/>
      <c r="AFD2833"/>
      <c r="AFE2833"/>
      <c r="AFF2833"/>
      <c r="AFG2833"/>
      <c r="AFH2833"/>
      <c r="AFI2833"/>
      <c r="AFJ2833"/>
      <c r="AFK2833"/>
      <c r="AFL2833"/>
      <c r="AFM2833"/>
      <c r="AFN2833"/>
      <c r="AFO2833"/>
      <c r="AFP2833"/>
      <c r="AFQ2833"/>
      <c r="AFR2833"/>
      <c r="AFS2833"/>
      <c r="AFT2833"/>
      <c r="AFU2833"/>
      <c r="AFV2833"/>
      <c r="AFW2833"/>
      <c r="AFX2833"/>
      <c r="AFY2833"/>
      <c r="AFZ2833"/>
      <c r="AGA2833"/>
      <c r="AGB2833"/>
      <c r="AGC2833"/>
      <c r="AGD2833"/>
      <c r="AGE2833"/>
      <c r="AGF2833"/>
      <c r="AGG2833"/>
      <c r="AGH2833"/>
      <c r="AGI2833"/>
      <c r="AGJ2833"/>
      <c r="AGK2833"/>
      <c r="AGL2833"/>
      <c r="AGM2833"/>
      <c r="AGN2833"/>
      <c r="AGO2833"/>
      <c r="AGP2833"/>
      <c r="AGQ2833"/>
      <c r="AGR2833"/>
      <c r="AGS2833"/>
      <c r="AGT2833"/>
      <c r="AGU2833"/>
      <c r="AGV2833"/>
      <c r="AGW2833"/>
      <c r="AGX2833"/>
      <c r="AGY2833"/>
      <c r="AGZ2833"/>
      <c r="AHA2833"/>
      <c r="AHB2833"/>
      <c r="AHC2833"/>
      <c r="AHD2833"/>
      <c r="AHE2833"/>
      <c r="AHF2833"/>
      <c r="AHG2833"/>
      <c r="AHH2833"/>
      <c r="AHI2833"/>
      <c r="AHJ2833"/>
      <c r="AHK2833"/>
      <c r="AHL2833"/>
      <c r="AHM2833"/>
      <c r="AHN2833"/>
      <c r="AHO2833"/>
      <c r="AHP2833"/>
      <c r="AHQ2833"/>
      <c r="AHR2833"/>
      <c r="AHS2833"/>
      <c r="AHT2833"/>
      <c r="AHU2833"/>
      <c r="AHV2833"/>
      <c r="AHW2833"/>
      <c r="AHX2833"/>
      <c r="AHY2833"/>
      <c r="AHZ2833"/>
      <c r="AIA2833"/>
      <c r="AIB2833"/>
      <c r="AIC2833"/>
      <c r="AID2833"/>
      <c r="AIE2833"/>
      <c r="AIF2833"/>
      <c r="AIG2833"/>
      <c r="AIH2833"/>
      <c r="AII2833"/>
      <c r="AIJ2833"/>
      <c r="AIK2833"/>
      <c r="AIL2833"/>
      <c r="AIM2833"/>
      <c r="AIN2833"/>
      <c r="AIO2833"/>
      <c r="AIP2833"/>
      <c r="AIQ2833"/>
      <c r="AIR2833"/>
      <c r="AIS2833"/>
      <c r="AIT2833"/>
      <c r="AIU2833"/>
      <c r="AIV2833"/>
      <c r="AIW2833"/>
      <c r="AIX2833"/>
      <c r="AIY2833"/>
      <c r="AIZ2833"/>
      <c r="AJA2833"/>
      <c r="AJB2833"/>
      <c r="AJC2833"/>
      <c r="AJD2833"/>
    </row>
    <row r="2834" spans="1:940" ht="14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  <c r="ACN2834"/>
      <c r="ACO2834"/>
      <c r="ACP2834"/>
      <c r="ACQ2834"/>
      <c r="ACR2834"/>
      <c r="ACS2834"/>
      <c r="ACT2834"/>
      <c r="ACU2834"/>
      <c r="ACV2834"/>
      <c r="ACW2834"/>
      <c r="ACX2834"/>
      <c r="ACY2834"/>
      <c r="ACZ2834"/>
      <c r="ADA2834"/>
      <c r="ADB2834"/>
      <c r="ADC2834"/>
      <c r="ADD2834"/>
      <c r="ADE2834"/>
      <c r="ADF2834"/>
      <c r="ADG2834"/>
      <c r="ADH2834"/>
      <c r="ADI2834"/>
      <c r="ADJ2834"/>
      <c r="ADK2834"/>
      <c r="ADL2834"/>
      <c r="ADM2834"/>
      <c r="ADN2834"/>
      <c r="ADO2834"/>
      <c r="ADP2834"/>
      <c r="ADQ2834"/>
      <c r="ADR2834"/>
      <c r="ADS2834"/>
      <c r="ADT2834"/>
      <c r="ADU2834"/>
      <c r="ADV2834"/>
      <c r="ADW2834"/>
      <c r="ADX2834"/>
      <c r="ADY2834"/>
      <c r="ADZ2834"/>
      <c r="AEA2834"/>
      <c r="AEB2834"/>
      <c r="AEC2834"/>
      <c r="AED2834"/>
      <c r="AEE2834"/>
      <c r="AEF2834"/>
      <c r="AEG2834"/>
      <c r="AEH2834"/>
      <c r="AEI2834"/>
      <c r="AEJ2834"/>
      <c r="AEK2834"/>
      <c r="AEL2834"/>
      <c r="AEM2834"/>
      <c r="AEN2834"/>
      <c r="AEO2834"/>
      <c r="AEP2834"/>
      <c r="AEQ2834"/>
      <c r="AER2834"/>
      <c r="AES2834"/>
      <c r="AET2834"/>
      <c r="AEU2834"/>
      <c r="AEV2834"/>
      <c r="AEW2834"/>
      <c r="AEX2834"/>
      <c r="AEY2834"/>
      <c r="AEZ2834"/>
      <c r="AFA2834"/>
      <c r="AFB2834"/>
      <c r="AFC2834"/>
      <c r="AFD2834"/>
      <c r="AFE2834"/>
      <c r="AFF2834"/>
      <c r="AFG2834"/>
      <c r="AFH2834"/>
      <c r="AFI2834"/>
      <c r="AFJ2834"/>
      <c r="AFK2834"/>
      <c r="AFL2834"/>
      <c r="AFM2834"/>
      <c r="AFN2834"/>
      <c r="AFO2834"/>
      <c r="AFP2834"/>
      <c r="AFQ2834"/>
      <c r="AFR2834"/>
      <c r="AFS2834"/>
      <c r="AFT2834"/>
      <c r="AFU2834"/>
      <c r="AFV2834"/>
      <c r="AFW2834"/>
      <c r="AFX2834"/>
      <c r="AFY2834"/>
      <c r="AFZ2834"/>
      <c r="AGA2834"/>
      <c r="AGB2834"/>
      <c r="AGC2834"/>
      <c r="AGD2834"/>
      <c r="AGE2834"/>
      <c r="AGF2834"/>
      <c r="AGG2834"/>
      <c r="AGH2834"/>
      <c r="AGI2834"/>
      <c r="AGJ2834"/>
      <c r="AGK2834"/>
      <c r="AGL2834"/>
      <c r="AGM2834"/>
      <c r="AGN2834"/>
      <c r="AGO2834"/>
      <c r="AGP2834"/>
      <c r="AGQ2834"/>
      <c r="AGR2834"/>
      <c r="AGS2834"/>
      <c r="AGT2834"/>
      <c r="AGU2834"/>
      <c r="AGV2834"/>
      <c r="AGW2834"/>
      <c r="AGX2834"/>
      <c r="AGY2834"/>
      <c r="AGZ2834"/>
      <c r="AHA2834"/>
      <c r="AHB2834"/>
      <c r="AHC2834"/>
      <c r="AHD2834"/>
      <c r="AHE2834"/>
      <c r="AHF2834"/>
      <c r="AHG2834"/>
      <c r="AHH2834"/>
      <c r="AHI2834"/>
      <c r="AHJ2834"/>
      <c r="AHK2834"/>
      <c r="AHL2834"/>
      <c r="AHM2834"/>
      <c r="AHN2834"/>
      <c r="AHO2834"/>
      <c r="AHP2834"/>
      <c r="AHQ2834"/>
      <c r="AHR2834"/>
      <c r="AHS2834"/>
      <c r="AHT2834"/>
      <c r="AHU2834"/>
      <c r="AHV2834"/>
      <c r="AHW2834"/>
      <c r="AHX2834"/>
      <c r="AHY2834"/>
      <c r="AHZ2834"/>
      <c r="AIA2834"/>
      <c r="AIB2834"/>
      <c r="AIC2834"/>
      <c r="AID2834"/>
      <c r="AIE2834"/>
      <c r="AIF2834"/>
      <c r="AIG2834"/>
      <c r="AIH2834"/>
      <c r="AII2834"/>
      <c r="AIJ2834"/>
      <c r="AIK2834"/>
      <c r="AIL2834"/>
      <c r="AIM2834"/>
      <c r="AIN2834"/>
      <c r="AIO2834"/>
      <c r="AIP2834"/>
      <c r="AIQ2834"/>
      <c r="AIR2834"/>
      <c r="AIS2834"/>
      <c r="AIT2834"/>
      <c r="AIU2834"/>
      <c r="AIV2834"/>
      <c r="AIW2834"/>
      <c r="AIX2834"/>
      <c r="AIY2834"/>
      <c r="AIZ2834"/>
      <c r="AJA2834"/>
      <c r="AJB2834"/>
      <c r="AJC2834"/>
      <c r="AJD2834"/>
    </row>
    <row r="2835" spans="1:940" ht="14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  <c r="ACN2835"/>
      <c r="ACO2835"/>
      <c r="ACP2835"/>
      <c r="ACQ2835"/>
      <c r="ACR2835"/>
      <c r="ACS2835"/>
      <c r="ACT2835"/>
      <c r="ACU2835"/>
      <c r="ACV2835"/>
      <c r="ACW2835"/>
      <c r="ACX2835"/>
      <c r="ACY2835"/>
      <c r="ACZ2835"/>
      <c r="ADA2835"/>
      <c r="ADB2835"/>
      <c r="ADC2835"/>
      <c r="ADD2835"/>
      <c r="ADE2835"/>
      <c r="ADF2835"/>
      <c r="ADG2835"/>
      <c r="ADH2835"/>
      <c r="ADI2835"/>
      <c r="ADJ2835"/>
      <c r="ADK2835"/>
      <c r="ADL2835"/>
      <c r="ADM2835"/>
      <c r="ADN2835"/>
      <c r="ADO2835"/>
      <c r="ADP2835"/>
      <c r="ADQ2835"/>
      <c r="ADR2835"/>
      <c r="ADS2835"/>
      <c r="ADT2835"/>
      <c r="ADU2835"/>
      <c r="ADV2835"/>
      <c r="ADW2835"/>
      <c r="ADX2835"/>
      <c r="ADY2835"/>
      <c r="ADZ2835"/>
      <c r="AEA2835"/>
      <c r="AEB2835"/>
      <c r="AEC2835"/>
      <c r="AED2835"/>
      <c r="AEE2835"/>
      <c r="AEF2835"/>
      <c r="AEG2835"/>
      <c r="AEH2835"/>
      <c r="AEI2835"/>
      <c r="AEJ2835"/>
      <c r="AEK2835"/>
      <c r="AEL2835"/>
      <c r="AEM2835"/>
      <c r="AEN2835"/>
      <c r="AEO2835"/>
      <c r="AEP2835"/>
      <c r="AEQ2835"/>
      <c r="AER2835"/>
      <c r="AES2835"/>
      <c r="AET2835"/>
      <c r="AEU2835"/>
      <c r="AEV2835"/>
      <c r="AEW2835"/>
      <c r="AEX2835"/>
      <c r="AEY2835"/>
      <c r="AEZ2835"/>
      <c r="AFA2835"/>
      <c r="AFB2835"/>
      <c r="AFC2835"/>
      <c r="AFD2835"/>
      <c r="AFE2835"/>
      <c r="AFF2835"/>
      <c r="AFG2835"/>
      <c r="AFH2835"/>
      <c r="AFI2835"/>
      <c r="AFJ2835"/>
      <c r="AFK2835"/>
      <c r="AFL2835"/>
      <c r="AFM2835"/>
      <c r="AFN2835"/>
      <c r="AFO2835"/>
      <c r="AFP2835"/>
      <c r="AFQ2835"/>
      <c r="AFR2835"/>
      <c r="AFS2835"/>
      <c r="AFT2835"/>
      <c r="AFU2835"/>
      <c r="AFV2835"/>
      <c r="AFW2835"/>
      <c r="AFX2835"/>
      <c r="AFY2835"/>
      <c r="AFZ2835"/>
      <c r="AGA2835"/>
      <c r="AGB2835"/>
      <c r="AGC2835"/>
      <c r="AGD2835"/>
      <c r="AGE2835"/>
      <c r="AGF2835"/>
      <c r="AGG2835"/>
      <c r="AGH2835"/>
      <c r="AGI2835"/>
      <c r="AGJ2835"/>
      <c r="AGK2835"/>
      <c r="AGL2835"/>
      <c r="AGM2835"/>
      <c r="AGN2835"/>
      <c r="AGO2835"/>
      <c r="AGP2835"/>
      <c r="AGQ2835"/>
      <c r="AGR2835"/>
      <c r="AGS2835"/>
      <c r="AGT2835"/>
      <c r="AGU2835"/>
      <c r="AGV2835"/>
      <c r="AGW2835"/>
      <c r="AGX2835"/>
      <c r="AGY2835"/>
      <c r="AGZ2835"/>
      <c r="AHA2835"/>
      <c r="AHB2835"/>
      <c r="AHC2835"/>
      <c r="AHD2835"/>
      <c r="AHE2835"/>
      <c r="AHF2835"/>
      <c r="AHG2835"/>
      <c r="AHH2835"/>
      <c r="AHI2835"/>
      <c r="AHJ2835"/>
      <c r="AHK2835"/>
      <c r="AHL2835"/>
      <c r="AHM2835"/>
      <c r="AHN2835"/>
      <c r="AHO2835"/>
      <c r="AHP2835"/>
      <c r="AHQ2835"/>
      <c r="AHR2835"/>
      <c r="AHS2835"/>
      <c r="AHT2835"/>
      <c r="AHU2835"/>
      <c r="AHV2835"/>
      <c r="AHW2835"/>
      <c r="AHX2835"/>
      <c r="AHY2835"/>
      <c r="AHZ2835"/>
      <c r="AIA2835"/>
      <c r="AIB2835"/>
      <c r="AIC2835"/>
      <c r="AID2835"/>
      <c r="AIE2835"/>
      <c r="AIF2835"/>
      <c r="AIG2835"/>
      <c r="AIH2835"/>
      <c r="AII2835"/>
      <c r="AIJ2835"/>
      <c r="AIK2835"/>
      <c r="AIL2835"/>
      <c r="AIM2835"/>
      <c r="AIN2835"/>
      <c r="AIO2835"/>
      <c r="AIP2835"/>
      <c r="AIQ2835"/>
      <c r="AIR2835"/>
      <c r="AIS2835"/>
      <c r="AIT2835"/>
      <c r="AIU2835"/>
      <c r="AIV2835"/>
      <c r="AIW2835"/>
      <c r="AIX2835"/>
      <c r="AIY2835"/>
      <c r="AIZ2835"/>
      <c r="AJA2835"/>
      <c r="AJB2835"/>
      <c r="AJC2835"/>
      <c r="AJD2835"/>
    </row>
    <row r="2836" spans="1:940" ht="14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  <c r="ACN2836"/>
      <c r="ACO2836"/>
      <c r="ACP2836"/>
      <c r="ACQ2836"/>
      <c r="ACR2836"/>
      <c r="ACS2836"/>
      <c r="ACT2836"/>
      <c r="ACU2836"/>
      <c r="ACV2836"/>
      <c r="ACW2836"/>
      <c r="ACX2836"/>
      <c r="ACY2836"/>
      <c r="ACZ2836"/>
      <c r="ADA2836"/>
      <c r="ADB2836"/>
      <c r="ADC2836"/>
      <c r="ADD2836"/>
      <c r="ADE2836"/>
      <c r="ADF2836"/>
      <c r="ADG2836"/>
      <c r="ADH2836"/>
      <c r="ADI2836"/>
      <c r="ADJ2836"/>
      <c r="ADK2836"/>
      <c r="ADL2836"/>
      <c r="ADM2836"/>
      <c r="ADN2836"/>
      <c r="ADO2836"/>
      <c r="ADP2836"/>
      <c r="ADQ2836"/>
      <c r="ADR2836"/>
      <c r="ADS2836"/>
      <c r="ADT2836"/>
      <c r="ADU2836"/>
      <c r="ADV2836"/>
      <c r="ADW2836"/>
      <c r="ADX2836"/>
      <c r="ADY2836"/>
      <c r="ADZ2836"/>
      <c r="AEA2836"/>
      <c r="AEB2836"/>
      <c r="AEC2836"/>
      <c r="AED2836"/>
      <c r="AEE2836"/>
      <c r="AEF2836"/>
      <c r="AEG2836"/>
      <c r="AEH2836"/>
      <c r="AEI2836"/>
      <c r="AEJ2836"/>
      <c r="AEK2836"/>
      <c r="AEL2836"/>
      <c r="AEM2836"/>
      <c r="AEN2836"/>
      <c r="AEO2836"/>
      <c r="AEP2836"/>
      <c r="AEQ2836"/>
      <c r="AER2836"/>
      <c r="AES2836"/>
      <c r="AET2836"/>
      <c r="AEU2836"/>
      <c r="AEV2836"/>
      <c r="AEW2836"/>
      <c r="AEX2836"/>
      <c r="AEY2836"/>
      <c r="AEZ2836"/>
      <c r="AFA2836"/>
      <c r="AFB2836"/>
      <c r="AFC2836"/>
      <c r="AFD2836"/>
      <c r="AFE2836"/>
      <c r="AFF2836"/>
      <c r="AFG2836"/>
      <c r="AFH2836"/>
      <c r="AFI2836"/>
      <c r="AFJ2836"/>
      <c r="AFK2836"/>
      <c r="AFL2836"/>
      <c r="AFM2836"/>
      <c r="AFN2836"/>
      <c r="AFO2836"/>
      <c r="AFP2836"/>
      <c r="AFQ2836"/>
      <c r="AFR2836"/>
      <c r="AFS2836"/>
      <c r="AFT2836"/>
      <c r="AFU2836"/>
      <c r="AFV2836"/>
      <c r="AFW2836"/>
      <c r="AFX2836"/>
      <c r="AFY2836"/>
      <c r="AFZ2836"/>
      <c r="AGA2836"/>
      <c r="AGB2836"/>
      <c r="AGC2836"/>
      <c r="AGD2836"/>
      <c r="AGE2836"/>
      <c r="AGF2836"/>
      <c r="AGG2836"/>
      <c r="AGH2836"/>
      <c r="AGI2836"/>
      <c r="AGJ2836"/>
      <c r="AGK2836"/>
      <c r="AGL2836"/>
      <c r="AGM2836"/>
      <c r="AGN2836"/>
      <c r="AGO2836"/>
      <c r="AGP2836"/>
      <c r="AGQ2836"/>
      <c r="AGR2836"/>
      <c r="AGS2836"/>
      <c r="AGT2836"/>
      <c r="AGU2836"/>
      <c r="AGV2836"/>
      <c r="AGW2836"/>
      <c r="AGX2836"/>
      <c r="AGY2836"/>
      <c r="AGZ2836"/>
      <c r="AHA2836"/>
      <c r="AHB2836"/>
      <c r="AHC2836"/>
      <c r="AHD2836"/>
      <c r="AHE2836"/>
      <c r="AHF2836"/>
      <c r="AHG2836"/>
      <c r="AHH2836"/>
      <c r="AHI2836"/>
      <c r="AHJ2836"/>
      <c r="AHK2836"/>
      <c r="AHL2836"/>
      <c r="AHM2836"/>
      <c r="AHN2836"/>
      <c r="AHO2836"/>
      <c r="AHP2836"/>
      <c r="AHQ2836"/>
      <c r="AHR2836"/>
      <c r="AHS2836"/>
      <c r="AHT2836"/>
      <c r="AHU2836"/>
      <c r="AHV2836"/>
      <c r="AHW2836"/>
      <c r="AHX2836"/>
      <c r="AHY2836"/>
      <c r="AHZ2836"/>
      <c r="AIA2836"/>
      <c r="AIB2836"/>
      <c r="AIC2836"/>
      <c r="AID2836"/>
      <c r="AIE2836"/>
      <c r="AIF2836"/>
      <c r="AIG2836"/>
      <c r="AIH2836"/>
      <c r="AII2836"/>
      <c r="AIJ2836"/>
      <c r="AIK2836"/>
      <c r="AIL2836"/>
      <c r="AIM2836"/>
      <c r="AIN2836"/>
      <c r="AIO2836"/>
      <c r="AIP2836"/>
      <c r="AIQ2836"/>
      <c r="AIR2836"/>
      <c r="AIS2836"/>
      <c r="AIT2836"/>
      <c r="AIU2836"/>
      <c r="AIV2836"/>
      <c r="AIW2836"/>
      <c r="AIX2836"/>
      <c r="AIY2836"/>
      <c r="AIZ2836"/>
      <c r="AJA2836"/>
      <c r="AJB2836"/>
      <c r="AJC2836"/>
      <c r="AJD2836"/>
    </row>
    <row r="2837" spans="1:940" ht="14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  <c r="ACN2837"/>
      <c r="ACO2837"/>
      <c r="ACP2837"/>
      <c r="ACQ2837"/>
      <c r="ACR2837"/>
      <c r="ACS2837"/>
      <c r="ACT2837"/>
      <c r="ACU2837"/>
      <c r="ACV2837"/>
      <c r="ACW2837"/>
      <c r="ACX2837"/>
      <c r="ACY2837"/>
      <c r="ACZ2837"/>
      <c r="ADA2837"/>
      <c r="ADB2837"/>
      <c r="ADC2837"/>
      <c r="ADD2837"/>
      <c r="ADE2837"/>
      <c r="ADF2837"/>
      <c r="ADG2837"/>
      <c r="ADH2837"/>
      <c r="ADI2837"/>
      <c r="ADJ2837"/>
      <c r="ADK2837"/>
      <c r="ADL2837"/>
      <c r="ADM2837"/>
      <c r="ADN2837"/>
      <c r="ADO2837"/>
      <c r="ADP2837"/>
      <c r="ADQ2837"/>
      <c r="ADR2837"/>
      <c r="ADS2837"/>
      <c r="ADT2837"/>
      <c r="ADU2837"/>
      <c r="ADV2837"/>
      <c r="ADW2837"/>
      <c r="ADX2837"/>
      <c r="ADY2837"/>
      <c r="ADZ2837"/>
      <c r="AEA2837"/>
      <c r="AEB2837"/>
      <c r="AEC2837"/>
      <c r="AED2837"/>
      <c r="AEE2837"/>
      <c r="AEF2837"/>
      <c r="AEG2837"/>
      <c r="AEH2837"/>
      <c r="AEI2837"/>
      <c r="AEJ2837"/>
      <c r="AEK2837"/>
      <c r="AEL2837"/>
      <c r="AEM2837"/>
      <c r="AEN2837"/>
      <c r="AEO2837"/>
      <c r="AEP2837"/>
      <c r="AEQ2837"/>
      <c r="AER2837"/>
      <c r="AES2837"/>
      <c r="AET2837"/>
      <c r="AEU2837"/>
      <c r="AEV2837"/>
      <c r="AEW2837"/>
      <c r="AEX2837"/>
      <c r="AEY2837"/>
      <c r="AEZ2837"/>
      <c r="AFA2837"/>
      <c r="AFB2837"/>
      <c r="AFC2837"/>
      <c r="AFD2837"/>
      <c r="AFE2837"/>
      <c r="AFF2837"/>
      <c r="AFG2837"/>
      <c r="AFH2837"/>
      <c r="AFI2837"/>
      <c r="AFJ2837"/>
      <c r="AFK2837"/>
      <c r="AFL2837"/>
      <c r="AFM2837"/>
      <c r="AFN2837"/>
      <c r="AFO2837"/>
      <c r="AFP2837"/>
      <c r="AFQ2837"/>
      <c r="AFR2837"/>
      <c r="AFS2837"/>
      <c r="AFT2837"/>
      <c r="AFU2837"/>
      <c r="AFV2837"/>
      <c r="AFW2837"/>
      <c r="AFX2837"/>
      <c r="AFY2837"/>
      <c r="AFZ2837"/>
      <c r="AGA2837"/>
      <c r="AGB2837"/>
      <c r="AGC2837"/>
      <c r="AGD2837"/>
      <c r="AGE2837"/>
      <c r="AGF2837"/>
      <c r="AGG2837"/>
      <c r="AGH2837"/>
      <c r="AGI2837"/>
      <c r="AGJ2837"/>
      <c r="AGK2837"/>
      <c r="AGL2837"/>
      <c r="AGM2837"/>
      <c r="AGN2837"/>
      <c r="AGO2837"/>
      <c r="AGP2837"/>
      <c r="AGQ2837"/>
      <c r="AGR2837"/>
      <c r="AGS2837"/>
      <c r="AGT2837"/>
      <c r="AGU2837"/>
      <c r="AGV2837"/>
      <c r="AGW2837"/>
      <c r="AGX2837"/>
      <c r="AGY2837"/>
      <c r="AGZ2837"/>
      <c r="AHA2837"/>
      <c r="AHB2837"/>
      <c r="AHC2837"/>
      <c r="AHD2837"/>
      <c r="AHE2837"/>
      <c r="AHF2837"/>
      <c r="AHG2837"/>
      <c r="AHH2837"/>
      <c r="AHI2837"/>
      <c r="AHJ2837"/>
      <c r="AHK2837"/>
      <c r="AHL2837"/>
      <c r="AHM2837"/>
      <c r="AHN2837"/>
      <c r="AHO2837"/>
      <c r="AHP2837"/>
      <c r="AHQ2837"/>
      <c r="AHR2837"/>
      <c r="AHS2837"/>
      <c r="AHT2837"/>
      <c r="AHU2837"/>
      <c r="AHV2837"/>
      <c r="AHW2837"/>
      <c r="AHX2837"/>
      <c r="AHY2837"/>
      <c r="AHZ2837"/>
      <c r="AIA2837"/>
      <c r="AIB2837"/>
      <c r="AIC2837"/>
      <c r="AID2837"/>
      <c r="AIE2837"/>
      <c r="AIF2837"/>
      <c r="AIG2837"/>
      <c r="AIH2837"/>
      <c r="AII2837"/>
      <c r="AIJ2837"/>
      <c r="AIK2837"/>
      <c r="AIL2837"/>
      <c r="AIM2837"/>
      <c r="AIN2837"/>
      <c r="AIO2837"/>
      <c r="AIP2837"/>
      <c r="AIQ2837"/>
      <c r="AIR2837"/>
      <c r="AIS2837"/>
      <c r="AIT2837"/>
      <c r="AIU2837"/>
      <c r="AIV2837"/>
      <c r="AIW2837"/>
      <c r="AIX2837"/>
      <c r="AIY2837"/>
      <c r="AIZ2837"/>
      <c r="AJA2837"/>
      <c r="AJB2837"/>
      <c r="AJC2837"/>
      <c r="AJD2837"/>
    </row>
    <row r="2838" spans="1:940" ht="14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  <c r="ACN2838"/>
      <c r="ACO2838"/>
      <c r="ACP2838"/>
      <c r="ACQ2838"/>
      <c r="ACR2838"/>
      <c r="ACS2838"/>
      <c r="ACT2838"/>
      <c r="ACU2838"/>
      <c r="ACV2838"/>
      <c r="ACW2838"/>
      <c r="ACX2838"/>
      <c r="ACY2838"/>
      <c r="ACZ2838"/>
      <c r="ADA2838"/>
      <c r="ADB2838"/>
      <c r="ADC2838"/>
      <c r="ADD2838"/>
      <c r="ADE2838"/>
      <c r="ADF2838"/>
      <c r="ADG2838"/>
      <c r="ADH2838"/>
      <c r="ADI2838"/>
      <c r="ADJ2838"/>
      <c r="ADK2838"/>
      <c r="ADL2838"/>
      <c r="ADM2838"/>
      <c r="ADN2838"/>
      <c r="ADO2838"/>
      <c r="ADP2838"/>
      <c r="ADQ2838"/>
      <c r="ADR2838"/>
      <c r="ADS2838"/>
      <c r="ADT2838"/>
      <c r="ADU2838"/>
      <c r="ADV2838"/>
      <c r="ADW2838"/>
      <c r="ADX2838"/>
      <c r="ADY2838"/>
      <c r="ADZ2838"/>
      <c r="AEA2838"/>
      <c r="AEB2838"/>
      <c r="AEC2838"/>
      <c r="AED2838"/>
      <c r="AEE2838"/>
      <c r="AEF2838"/>
      <c r="AEG2838"/>
      <c r="AEH2838"/>
      <c r="AEI2838"/>
      <c r="AEJ2838"/>
      <c r="AEK2838"/>
      <c r="AEL2838"/>
      <c r="AEM2838"/>
      <c r="AEN2838"/>
      <c r="AEO2838"/>
      <c r="AEP2838"/>
      <c r="AEQ2838"/>
      <c r="AER2838"/>
      <c r="AES2838"/>
      <c r="AET2838"/>
      <c r="AEU2838"/>
      <c r="AEV2838"/>
      <c r="AEW2838"/>
      <c r="AEX2838"/>
      <c r="AEY2838"/>
      <c r="AEZ2838"/>
      <c r="AFA2838"/>
      <c r="AFB2838"/>
      <c r="AFC2838"/>
      <c r="AFD2838"/>
      <c r="AFE2838"/>
      <c r="AFF2838"/>
      <c r="AFG2838"/>
      <c r="AFH2838"/>
      <c r="AFI2838"/>
      <c r="AFJ2838"/>
      <c r="AFK2838"/>
      <c r="AFL2838"/>
      <c r="AFM2838"/>
      <c r="AFN2838"/>
      <c r="AFO2838"/>
      <c r="AFP2838"/>
      <c r="AFQ2838"/>
      <c r="AFR2838"/>
      <c r="AFS2838"/>
      <c r="AFT2838"/>
      <c r="AFU2838"/>
      <c r="AFV2838"/>
      <c r="AFW2838"/>
      <c r="AFX2838"/>
      <c r="AFY2838"/>
      <c r="AFZ2838"/>
      <c r="AGA2838"/>
      <c r="AGB2838"/>
      <c r="AGC2838"/>
      <c r="AGD2838"/>
      <c r="AGE2838"/>
      <c r="AGF2838"/>
      <c r="AGG2838"/>
      <c r="AGH2838"/>
      <c r="AGI2838"/>
      <c r="AGJ2838"/>
      <c r="AGK2838"/>
      <c r="AGL2838"/>
      <c r="AGM2838"/>
      <c r="AGN2838"/>
      <c r="AGO2838"/>
      <c r="AGP2838"/>
      <c r="AGQ2838"/>
      <c r="AGR2838"/>
      <c r="AGS2838"/>
      <c r="AGT2838"/>
      <c r="AGU2838"/>
      <c r="AGV2838"/>
      <c r="AGW2838"/>
      <c r="AGX2838"/>
      <c r="AGY2838"/>
      <c r="AGZ2838"/>
      <c r="AHA2838"/>
      <c r="AHB2838"/>
      <c r="AHC2838"/>
      <c r="AHD2838"/>
      <c r="AHE2838"/>
      <c r="AHF2838"/>
      <c r="AHG2838"/>
      <c r="AHH2838"/>
      <c r="AHI2838"/>
      <c r="AHJ2838"/>
      <c r="AHK2838"/>
      <c r="AHL2838"/>
      <c r="AHM2838"/>
      <c r="AHN2838"/>
      <c r="AHO2838"/>
      <c r="AHP2838"/>
      <c r="AHQ2838"/>
      <c r="AHR2838"/>
      <c r="AHS2838"/>
      <c r="AHT2838"/>
      <c r="AHU2838"/>
      <c r="AHV2838"/>
      <c r="AHW2838"/>
      <c r="AHX2838"/>
      <c r="AHY2838"/>
      <c r="AHZ2838"/>
      <c r="AIA2838"/>
      <c r="AIB2838"/>
      <c r="AIC2838"/>
      <c r="AID2838"/>
      <c r="AIE2838"/>
      <c r="AIF2838"/>
      <c r="AIG2838"/>
      <c r="AIH2838"/>
      <c r="AII2838"/>
      <c r="AIJ2838"/>
      <c r="AIK2838"/>
      <c r="AIL2838"/>
      <c r="AIM2838"/>
      <c r="AIN2838"/>
      <c r="AIO2838"/>
      <c r="AIP2838"/>
      <c r="AIQ2838"/>
      <c r="AIR2838"/>
      <c r="AIS2838"/>
      <c r="AIT2838"/>
      <c r="AIU2838"/>
      <c r="AIV2838"/>
      <c r="AIW2838"/>
      <c r="AIX2838"/>
      <c r="AIY2838"/>
      <c r="AIZ2838"/>
      <c r="AJA2838"/>
      <c r="AJB2838"/>
      <c r="AJC2838"/>
      <c r="AJD2838"/>
    </row>
    <row r="2839" spans="1:940" ht="14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  <c r="ACN2839"/>
      <c r="ACO2839"/>
      <c r="ACP2839"/>
      <c r="ACQ2839"/>
      <c r="ACR2839"/>
      <c r="ACS2839"/>
      <c r="ACT2839"/>
      <c r="ACU2839"/>
      <c r="ACV2839"/>
      <c r="ACW2839"/>
      <c r="ACX2839"/>
      <c r="ACY2839"/>
      <c r="ACZ2839"/>
      <c r="ADA2839"/>
      <c r="ADB2839"/>
      <c r="ADC2839"/>
      <c r="ADD2839"/>
      <c r="ADE2839"/>
      <c r="ADF2839"/>
      <c r="ADG2839"/>
      <c r="ADH2839"/>
      <c r="ADI2839"/>
      <c r="ADJ2839"/>
      <c r="ADK2839"/>
      <c r="ADL2839"/>
      <c r="ADM2839"/>
      <c r="ADN2839"/>
      <c r="ADO2839"/>
      <c r="ADP2839"/>
      <c r="ADQ2839"/>
      <c r="ADR2839"/>
      <c r="ADS2839"/>
      <c r="ADT2839"/>
      <c r="ADU2839"/>
      <c r="ADV2839"/>
      <c r="ADW2839"/>
      <c r="ADX2839"/>
      <c r="ADY2839"/>
      <c r="ADZ2839"/>
      <c r="AEA2839"/>
      <c r="AEB2839"/>
      <c r="AEC2839"/>
      <c r="AED2839"/>
      <c r="AEE2839"/>
      <c r="AEF2839"/>
      <c r="AEG2839"/>
      <c r="AEH2839"/>
      <c r="AEI2839"/>
      <c r="AEJ2839"/>
      <c r="AEK2839"/>
      <c r="AEL2839"/>
      <c r="AEM2839"/>
      <c r="AEN2839"/>
      <c r="AEO2839"/>
      <c r="AEP2839"/>
      <c r="AEQ2839"/>
      <c r="AER2839"/>
      <c r="AES2839"/>
      <c r="AET2839"/>
      <c r="AEU2839"/>
      <c r="AEV2839"/>
      <c r="AEW2839"/>
      <c r="AEX2839"/>
      <c r="AEY2839"/>
      <c r="AEZ2839"/>
      <c r="AFA2839"/>
      <c r="AFB2839"/>
      <c r="AFC2839"/>
      <c r="AFD2839"/>
      <c r="AFE2839"/>
      <c r="AFF2839"/>
      <c r="AFG2839"/>
      <c r="AFH2839"/>
      <c r="AFI2839"/>
      <c r="AFJ2839"/>
      <c r="AFK2839"/>
      <c r="AFL2839"/>
      <c r="AFM2839"/>
      <c r="AFN2839"/>
      <c r="AFO2839"/>
      <c r="AFP2839"/>
      <c r="AFQ2839"/>
      <c r="AFR2839"/>
      <c r="AFS2839"/>
      <c r="AFT2839"/>
      <c r="AFU2839"/>
      <c r="AFV2839"/>
      <c r="AFW2839"/>
      <c r="AFX2839"/>
      <c r="AFY2839"/>
      <c r="AFZ2839"/>
      <c r="AGA2839"/>
      <c r="AGB2839"/>
      <c r="AGC2839"/>
      <c r="AGD2839"/>
      <c r="AGE2839"/>
      <c r="AGF2839"/>
      <c r="AGG2839"/>
      <c r="AGH2839"/>
      <c r="AGI2839"/>
      <c r="AGJ2839"/>
      <c r="AGK2839"/>
      <c r="AGL2839"/>
      <c r="AGM2839"/>
      <c r="AGN2839"/>
      <c r="AGO2839"/>
      <c r="AGP2839"/>
      <c r="AGQ2839"/>
      <c r="AGR2839"/>
      <c r="AGS2839"/>
      <c r="AGT2839"/>
      <c r="AGU2839"/>
      <c r="AGV2839"/>
      <c r="AGW2839"/>
      <c r="AGX2839"/>
      <c r="AGY2839"/>
      <c r="AGZ2839"/>
      <c r="AHA2839"/>
      <c r="AHB2839"/>
      <c r="AHC2839"/>
      <c r="AHD2839"/>
      <c r="AHE2839"/>
      <c r="AHF2839"/>
      <c r="AHG2839"/>
      <c r="AHH2839"/>
      <c r="AHI2839"/>
      <c r="AHJ2839"/>
      <c r="AHK2839"/>
      <c r="AHL2839"/>
      <c r="AHM2839"/>
      <c r="AHN2839"/>
      <c r="AHO2839"/>
      <c r="AHP2839"/>
      <c r="AHQ2839"/>
      <c r="AHR2839"/>
      <c r="AHS2839"/>
      <c r="AHT2839"/>
      <c r="AHU2839"/>
      <c r="AHV2839"/>
      <c r="AHW2839"/>
      <c r="AHX2839"/>
      <c r="AHY2839"/>
      <c r="AHZ2839"/>
      <c r="AIA2839"/>
      <c r="AIB2839"/>
      <c r="AIC2839"/>
      <c r="AID2839"/>
      <c r="AIE2839"/>
      <c r="AIF2839"/>
      <c r="AIG2839"/>
      <c r="AIH2839"/>
      <c r="AII2839"/>
      <c r="AIJ2839"/>
      <c r="AIK2839"/>
      <c r="AIL2839"/>
      <c r="AIM2839"/>
      <c r="AIN2839"/>
      <c r="AIO2839"/>
      <c r="AIP2839"/>
      <c r="AIQ2839"/>
      <c r="AIR2839"/>
      <c r="AIS2839"/>
      <c r="AIT2839"/>
      <c r="AIU2839"/>
      <c r="AIV2839"/>
      <c r="AIW2839"/>
      <c r="AIX2839"/>
      <c r="AIY2839"/>
      <c r="AIZ2839"/>
      <c r="AJA2839"/>
      <c r="AJB2839"/>
      <c r="AJC2839"/>
      <c r="AJD2839"/>
    </row>
    <row r="2840" spans="1:940" ht="14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  <c r="ACN2840"/>
      <c r="ACO2840"/>
      <c r="ACP2840"/>
      <c r="ACQ2840"/>
      <c r="ACR2840"/>
      <c r="ACS2840"/>
      <c r="ACT2840"/>
      <c r="ACU2840"/>
      <c r="ACV2840"/>
      <c r="ACW2840"/>
      <c r="ACX2840"/>
      <c r="ACY2840"/>
      <c r="ACZ2840"/>
      <c r="ADA2840"/>
      <c r="ADB2840"/>
      <c r="ADC2840"/>
      <c r="ADD2840"/>
      <c r="ADE2840"/>
      <c r="ADF2840"/>
      <c r="ADG2840"/>
      <c r="ADH2840"/>
      <c r="ADI2840"/>
      <c r="ADJ2840"/>
      <c r="ADK2840"/>
      <c r="ADL2840"/>
      <c r="ADM2840"/>
      <c r="ADN2840"/>
      <c r="ADO2840"/>
      <c r="ADP2840"/>
      <c r="ADQ2840"/>
      <c r="ADR2840"/>
      <c r="ADS2840"/>
      <c r="ADT2840"/>
      <c r="ADU2840"/>
      <c r="ADV2840"/>
      <c r="ADW2840"/>
      <c r="ADX2840"/>
      <c r="ADY2840"/>
      <c r="ADZ2840"/>
      <c r="AEA2840"/>
      <c r="AEB2840"/>
      <c r="AEC2840"/>
      <c r="AED2840"/>
      <c r="AEE2840"/>
      <c r="AEF2840"/>
      <c r="AEG2840"/>
      <c r="AEH2840"/>
      <c r="AEI2840"/>
      <c r="AEJ2840"/>
      <c r="AEK2840"/>
      <c r="AEL2840"/>
      <c r="AEM2840"/>
      <c r="AEN2840"/>
      <c r="AEO2840"/>
      <c r="AEP2840"/>
      <c r="AEQ2840"/>
      <c r="AER2840"/>
      <c r="AES2840"/>
      <c r="AET2840"/>
      <c r="AEU2840"/>
      <c r="AEV2840"/>
      <c r="AEW2840"/>
      <c r="AEX2840"/>
      <c r="AEY2840"/>
      <c r="AEZ2840"/>
      <c r="AFA2840"/>
      <c r="AFB2840"/>
      <c r="AFC2840"/>
      <c r="AFD2840"/>
      <c r="AFE2840"/>
      <c r="AFF2840"/>
      <c r="AFG2840"/>
      <c r="AFH2840"/>
      <c r="AFI2840"/>
      <c r="AFJ2840"/>
      <c r="AFK2840"/>
      <c r="AFL2840"/>
      <c r="AFM2840"/>
      <c r="AFN2840"/>
      <c r="AFO2840"/>
      <c r="AFP2840"/>
      <c r="AFQ2840"/>
      <c r="AFR2840"/>
      <c r="AFS2840"/>
      <c r="AFT2840"/>
      <c r="AFU2840"/>
      <c r="AFV2840"/>
      <c r="AFW2840"/>
      <c r="AFX2840"/>
      <c r="AFY2840"/>
      <c r="AFZ2840"/>
      <c r="AGA2840"/>
      <c r="AGB2840"/>
      <c r="AGC2840"/>
      <c r="AGD2840"/>
      <c r="AGE2840"/>
      <c r="AGF2840"/>
      <c r="AGG2840"/>
      <c r="AGH2840"/>
      <c r="AGI2840"/>
      <c r="AGJ2840"/>
      <c r="AGK2840"/>
      <c r="AGL2840"/>
      <c r="AGM2840"/>
      <c r="AGN2840"/>
      <c r="AGO2840"/>
      <c r="AGP2840"/>
      <c r="AGQ2840"/>
      <c r="AGR2840"/>
      <c r="AGS2840"/>
      <c r="AGT2840"/>
      <c r="AGU2840"/>
      <c r="AGV2840"/>
      <c r="AGW2840"/>
      <c r="AGX2840"/>
      <c r="AGY2840"/>
      <c r="AGZ2840"/>
      <c r="AHA2840"/>
      <c r="AHB2840"/>
      <c r="AHC2840"/>
      <c r="AHD2840"/>
      <c r="AHE2840"/>
      <c r="AHF2840"/>
      <c r="AHG2840"/>
      <c r="AHH2840"/>
      <c r="AHI2840"/>
      <c r="AHJ2840"/>
      <c r="AHK2840"/>
      <c r="AHL2840"/>
      <c r="AHM2840"/>
      <c r="AHN2840"/>
      <c r="AHO2840"/>
      <c r="AHP2840"/>
      <c r="AHQ2840"/>
      <c r="AHR2840"/>
      <c r="AHS2840"/>
      <c r="AHT2840"/>
      <c r="AHU2840"/>
      <c r="AHV2840"/>
      <c r="AHW2840"/>
      <c r="AHX2840"/>
      <c r="AHY2840"/>
      <c r="AHZ2840"/>
      <c r="AIA2840"/>
      <c r="AIB2840"/>
      <c r="AIC2840"/>
      <c r="AID2840"/>
      <c r="AIE2840"/>
      <c r="AIF2840"/>
      <c r="AIG2840"/>
      <c r="AIH2840"/>
      <c r="AII2840"/>
      <c r="AIJ2840"/>
      <c r="AIK2840"/>
      <c r="AIL2840"/>
      <c r="AIM2840"/>
      <c r="AIN2840"/>
      <c r="AIO2840"/>
      <c r="AIP2840"/>
      <c r="AIQ2840"/>
      <c r="AIR2840"/>
      <c r="AIS2840"/>
      <c r="AIT2840"/>
      <c r="AIU2840"/>
      <c r="AIV2840"/>
      <c r="AIW2840"/>
      <c r="AIX2840"/>
      <c r="AIY2840"/>
      <c r="AIZ2840"/>
      <c r="AJA2840"/>
      <c r="AJB2840"/>
      <c r="AJC2840"/>
      <c r="AJD2840"/>
    </row>
    <row r="2841" spans="1:940" ht="14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  <c r="ACN2841"/>
      <c r="ACO2841"/>
      <c r="ACP2841"/>
      <c r="ACQ2841"/>
      <c r="ACR2841"/>
      <c r="ACS2841"/>
      <c r="ACT2841"/>
      <c r="ACU2841"/>
      <c r="ACV2841"/>
      <c r="ACW2841"/>
      <c r="ACX2841"/>
      <c r="ACY2841"/>
      <c r="ACZ2841"/>
      <c r="ADA2841"/>
      <c r="ADB2841"/>
      <c r="ADC2841"/>
      <c r="ADD2841"/>
      <c r="ADE2841"/>
      <c r="ADF2841"/>
      <c r="ADG2841"/>
      <c r="ADH2841"/>
      <c r="ADI2841"/>
      <c r="ADJ2841"/>
      <c r="ADK2841"/>
      <c r="ADL2841"/>
      <c r="ADM2841"/>
      <c r="ADN2841"/>
      <c r="ADO2841"/>
      <c r="ADP2841"/>
      <c r="ADQ2841"/>
      <c r="ADR2841"/>
      <c r="ADS2841"/>
      <c r="ADT2841"/>
      <c r="ADU2841"/>
      <c r="ADV2841"/>
      <c r="ADW2841"/>
      <c r="ADX2841"/>
      <c r="ADY2841"/>
      <c r="ADZ2841"/>
      <c r="AEA2841"/>
      <c r="AEB2841"/>
      <c r="AEC2841"/>
      <c r="AED2841"/>
      <c r="AEE2841"/>
      <c r="AEF2841"/>
      <c r="AEG2841"/>
      <c r="AEH2841"/>
      <c r="AEI2841"/>
      <c r="AEJ2841"/>
      <c r="AEK2841"/>
      <c r="AEL2841"/>
      <c r="AEM2841"/>
      <c r="AEN2841"/>
      <c r="AEO2841"/>
      <c r="AEP2841"/>
      <c r="AEQ2841"/>
      <c r="AER2841"/>
      <c r="AES2841"/>
      <c r="AET2841"/>
      <c r="AEU2841"/>
      <c r="AEV2841"/>
      <c r="AEW2841"/>
      <c r="AEX2841"/>
      <c r="AEY2841"/>
      <c r="AEZ2841"/>
      <c r="AFA2841"/>
      <c r="AFB2841"/>
      <c r="AFC2841"/>
      <c r="AFD2841"/>
      <c r="AFE2841"/>
      <c r="AFF2841"/>
      <c r="AFG2841"/>
      <c r="AFH2841"/>
      <c r="AFI2841"/>
      <c r="AFJ2841"/>
      <c r="AFK2841"/>
      <c r="AFL2841"/>
      <c r="AFM2841"/>
      <c r="AFN2841"/>
      <c r="AFO2841"/>
      <c r="AFP2841"/>
      <c r="AFQ2841"/>
      <c r="AFR2841"/>
      <c r="AFS2841"/>
      <c r="AFT2841"/>
      <c r="AFU2841"/>
      <c r="AFV2841"/>
      <c r="AFW2841"/>
      <c r="AFX2841"/>
      <c r="AFY2841"/>
      <c r="AFZ2841"/>
      <c r="AGA2841"/>
      <c r="AGB2841"/>
      <c r="AGC2841"/>
      <c r="AGD2841"/>
      <c r="AGE2841"/>
      <c r="AGF2841"/>
      <c r="AGG2841"/>
      <c r="AGH2841"/>
      <c r="AGI2841"/>
      <c r="AGJ2841"/>
      <c r="AGK2841"/>
      <c r="AGL2841"/>
      <c r="AGM2841"/>
      <c r="AGN2841"/>
      <c r="AGO2841"/>
      <c r="AGP2841"/>
      <c r="AGQ2841"/>
      <c r="AGR2841"/>
      <c r="AGS2841"/>
      <c r="AGT2841"/>
      <c r="AGU2841"/>
      <c r="AGV2841"/>
      <c r="AGW2841"/>
      <c r="AGX2841"/>
      <c r="AGY2841"/>
      <c r="AGZ2841"/>
      <c r="AHA2841"/>
      <c r="AHB2841"/>
      <c r="AHC2841"/>
      <c r="AHD2841"/>
      <c r="AHE2841"/>
      <c r="AHF2841"/>
      <c r="AHG2841"/>
      <c r="AHH2841"/>
      <c r="AHI2841"/>
      <c r="AHJ2841"/>
      <c r="AHK2841"/>
      <c r="AHL2841"/>
      <c r="AHM2841"/>
      <c r="AHN2841"/>
      <c r="AHO2841"/>
      <c r="AHP2841"/>
      <c r="AHQ2841"/>
      <c r="AHR2841"/>
      <c r="AHS2841"/>
      <c r="AHT2841"/>
      <c r="AHU2841"/>
      <c r="AHV2841"/>
      <c r="AHW2841"/>
      <c r="AHX2841"/>
      <c r="AHY2841"/>
      <c r="AHZ2841"/>
      <c r="AIA2841"/>
      <c r="AIB2841"/>
      <c r="AIC2841"/>
      <c r="AID2841"/>
      <c r="AIE2841"/>
      <c r="AIF2841"/>
      <c r="AIG2841"/>
      <c r="AIH2841"/>
      <c r="AII2841"/>
      <c r="AIJ2841"/>
      <c r="AIK2841"/>
      <c r="AIL2841"/>
      <c r="AIM2841"/>
      <c r="AIN2841"/>
      <c r="AIO2841"/>
      <c r="AIP2841"/>
      <c r="AIQ2841"/>
      <c r="AIR2841"/>
      <c r="AIS2841"/>
      <c r="AIT2841"/>
      <c r="AIU2841"/>
      <c r="AIV2841"/>
      <c r="AIW2841"/>
      <c r="AIX2841"/>
      <c r="AIY2841"/>
      <c r="AIZ2841"/>
      <c r="AJA2841"/>
      <c r="AJB2841"/>
      <c r="AJC2841"/>
      <c r="AJD2841"/>
    </row>
    <row r="2842" spans="1:940" ht="14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  <c r="ACN2842"/>
      <c r="ACO2842"/>
      <c r="ACP2842"/>
      <c r="ACQ2842"/>
      <c r="ACR2842"/>
      <c r="ACS2842"/>
      <c r="ACT2842"/>
      <c r="ACU2842"/>
      <c r="ACV2842"/>
      <c r="ACW2842"/>
      <c r="ACX2842"/>
      <c r="ACY2842"/>
      <c r="ACZ2842"/>
      <c r="ADA2842"/>
      <c r="ADB2842"/>
      <c r="ADC2842"/>
      <c r="ADD2842"/>
      <c r="ADE2842"/>
      <c r="ADF2842"/>
      <c r="ADG2842"/>
      <c r="ADH2842"/>
      <c r="ADI2842"/>
      <c r="ADJ2842"/>
      <c r="ADK2842"/>
      <c r="ADL2842"/>
      <c r="ADM2842"/>
      <c r="ADN2842"/>
      <c r="ADO2842"/>
      <c r="ADP2842"/>
      <c r="ADQ2842"/>
      <c r="ADR2842"/>
      <c r="ADS2842"/>
      <c r="ADT2842"/>
      <c r="ADU2842"/>
      <c r="ADV2842"/>
      <c r="ADW2842"/>
      <c r="ADX2842"/>
      <c r="ADY2842"/>
      <c r="ADZ2842"/>
      <c r="AEA2842"/>
      <c r="AEB2842"/>
      <c r="AEC2842"/>
      <c r="AED2842"/>
      <c r="AEE2842"/>
      <c r="AEF2842"/>
      <c r="AEG2842"/>
      <c r="AEH2842"/>
      <c r="AEI2842"/>
      <c r="AEJ2842"/>
      <c r="AEK2842"/>
      <c r="AEL2842"/>
      <c r="AEM2842"/>
      <c r="AEN2842"/>
      <c r="AEO2842"/>
      <c r="AEP2842"/>
      <c r="AEQ2842"/>
      <c r="AER2842"/>
      <c r="AES2842"/>
      <c r="AET2842"/>
      <c r="AEU2842"/>
      <c r="AEV2842"/>
      <c r="AEW2842"/>
      <c r="AEX2842"/>
      <c r="AEY2842"/>
      <c r="AEZ2842"/>
      <c r="AFA2842"/>
      <c r="AFB2842"/>
      <c r="AFC2842"/>
      <c r="AFD2842"/>
      <c r="AFE2842"/>
      <c r="AFF2842"/>
      <c r="AFG2842"/>
      <c r="AFH2842"/>
      <c r="AFI2842"/>
      <c r="AFJ2842"/>
      <c r="AFK2842"/>
      <c r="AFL2842"/>
      <c r="AFM2842"/>
      <c r="AFN2842"/>
      <c r="AFO2842"/>
      <c r="AFP2842"/>
      <c r="AFQ2842"/>
      <c r="AFR2842"/>
      <c r="AFS2842"/>
      <c r="AFT2842"/>
      <c r="AFU2842"/>
      <c r="AFV2842"/>
      <c r="AFW2842"/>
      <c r="AFX2842"/>
      <c r="AFY2842"/>
      <c r="AFZ2842"/>
      <c r="AGA2842"/>
      <c r="AGB2842"/>
      <c r="AGC2842"/>
      <c r="AGD2842"/>
      <c r="AGE2842"/>
      <c r="AGF2842"/>
      <c r="AGG2842"/>
      <c r="AGH2842"/>
      <c r="AGI2842"/>
      <c r="AGJ2842"/>
      <c r="AGK2842"/>
      <c r="AGL2842"/>
      <c r="AGM2842"/>
      <c r="AGN2842"/>
      <c r="AGO2842"/>
      <c r="AGP2842"/>
      <c r="AGQ2842"/>
      <c r="AGR2842"/>
      <c r="AGS2842"/>
      <c r="AGT2842"/>
      <c r="AGU2842"/>
      <c r="AGV2842"/>
      <c r="AGW2842"/>
      <c r="AGX2842"/>
      <c r="AGY2842"/>
      <c r="AGZ2842"/>
      <c r="AHA2842"/>
      <c r="AHB2842"/>
      <c r="AHC2842"/>
      <c r="AHD2842"/>
      <c r="AHE2842"/>
      <c r="AHF2842"/>
      <c r="AHG2842"/>
      <c r="AHH2842"/>
      <c r="AHI2842"/>
      <c r="AHJ2842"/>
      <c r="AHK2842"/>
      <c r="AHL2842"/>
      <c r="AHM2842"/>
      <c r="AHN2842"/>
      <c r="AHO2842"/>
      <c r="AHP2842"/>
      <c r="AHQ2842"/>
      <c r="AHR2842"/>
      <c r="AHS2842"/>
      <c r="AHT2842"/>
      <c r="AHU2842"/>
      <c r="AHV2842"/>
      <c r="AHW2842"/>
      <c r="AHX2842"/>
      <c r="AHY2842"/>
      <c r="AHZ2842"/>
      <c r="AIA2842"/>
      <c r="AIB2842"/>
      <c r="AIC2842"/>
      <c r="AID2842"/>
      <c r="AIE2842"/>
      <c r="AIF2842"/>
      <c r="AIG2842"/>
      <c r="AIH2842"/>
      <c r="AII2842"/>
      <c r="AIJ2842"/>
      <c r="AIK2842"/>
      <c r="AIL2842"/>
      <c r="AIM2842"/>
      <c r="AIN2842"/>
      <c r="AIO2842"/>
      <c r="AIP2842"/>
      <c r="AIQ2842"/>
      <c r="AIR2842"/>
      <c r="AIS2842"/>
      <c r="AIT2842"/>
      <c r="AIU2842"/>
      <c r="AIV2842"/>
      <c r="AIW2842"/>
      <c r="AIX2842"/>
      <c r="AIY2842"/>
      <c r="AIZ2842"/>
      <c r="AJA2842"/>
      <c r="AJB2842"/>
      <c r="AJC2842"/>
      <c r="AJD2842"/>
    </row>
    <row r="2843" spans="1:940" ht="14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  <c r="ACN2843"/>
      <c r="ACO2843"/>
      <c r="ACP2843"/>
      <c r="ACQ2843"/>
      <c r="ACR2843"/>
      <c r="ACS2843"/>
      <c r="ACT2843"/>
      <c r="ACU2843"/>
      <c r="ACV2843"/>
      <c r="ACW2843"/>
      <c r="ACX2843"/>
      <c r="ACY2843"/>
      <c r="ACZ2843"/>
      <c r="ADA2843"/>
      <c r="ADB2843"/>
      <c r="ADC2843"/>
      <c r="ADD2843"/>
      <c r="ADE2843"/>
      <c r="ADF2843"/>
      <c r="ADG2843"/>
      <c r="ADH2843"/>
      <c r="ADI2843"/>
      <c r="ADJ2843"/>
      <c r="ADK2843"/>
      <c r="ADL2843"/>
      <c r="ADM2843"/>
      <c r="ADN2843"/>
      <c r="ADO2843"/>
      <c r="ADP2843"/>
      <c r="ADQ2843"/>
      <c r="ADR2843"/>
      <c r="ADS2843"/>
      <c r="ADT2843"/>
      <c r="ADU2843"/>
      <c r="ADV2843"/>
      <c r="ADW2843"/>
      <c r="ADX2843"/>
      <c r="ADY2843"/>
      <c r="ADZ2843"/>
      <c r="AEA2843"/>
      <c r="AEB2843"/>
      <c r="AEC2843"/>
      <c r="AED2843"/>
      <c r="AEE2843"/>
      <c r="AEF2843"/>
      <c r="AEG2843"/>
      <c r="AEH2843"/>
      <c r="AEI2843"/>
      <c r="AEJ2843"/>
      <c r="AEK2843"/>
      <c r="AEL2843"/>
      <c r="AEM2843"/>
      <c r="AEN2843"/>
      <c r="AEO2843"/>
      <c r="AEP2843"/>
      <c r="AEQ2843"/>
      <c r="AER2843"/>
      <c r="AES2843"/>
      <c r="AET2843"/>
      <c r="AEU2843"/>
      <c r="AEV2843"/>
      <c r="AEW2843"/>
      <c r="AEX2843"/>
      <c r="AEY2843"/>
      <c r="AEZ2843"/>
      <c r="AFA2843"/>
      <c r="AFB2843"/>
      <c r="AFC2843"/>
      <c r="AFD2843"/>
      <c r="AFE2843"/>
      <c r="AFF2843"/>
      <c r="AFG2843"/>
      <c r="AFH2843"/>
      <c r="AFI2843"/>
      <c r="AFJ2843"/>
      <c r="AFK2843"/>
      <c r="AFL2843"/>
      <c r="AFM2843"/>
      <c r="AFN2843"/>
      <c r="AFO2843"/>
      <c r="AFP2843"/>
      <c r="AFQ2843"/>
      <c r="AFR2843"/>
      <c r="AFS2843"/>
      <c r="AFT2843"/>
      <c r="AFU2843"/>
      <c r="AFV2843"/>
      <c r="AFW2843"/>
      <c r="AFX2843"/>
      <c r="AFY2843"/>
      <c r="AFZ2843"/>
      <c r="AGA2843"/>
      <c r="AGB2843"/>
      <c r="AGC2843"/>
      <c r="AGD2843"/>
      <c r="AGE2843"/>
      <c r="AGF2843"/>
      <c r="AGG2843"/>
      <c r="AGH2843"/>
      <c r="AGI2843"/>
      <c r="AGJ2843"/>
      <c r="AGK2843"/>
      <c r="AGL2843"/>
      <c r="AGM2843"/>
      <c r="AGN2843"/>
      <c r="AGO2843"/>
      <c r="AGP2843"/>
      <c r="AGQ2843"/>
      <c r="AGR2843"/>
      <c r="AGS2843"/>
      <c r="AGT2843"/>
      <c r="AGU2843"/>
      <c r="AGV2843"/>
      <c r="AGW2843"/>
      <c r="AGX2843"/>
      <c r="AGY2843"/>
      <c r="AGZ2843"/>
      <c r="AHA2843"/>
      <c r="AHB2843"/>
      <c r="AHC2843"/>
      <c r="AHD2843"/>
      <c r="AHE2843"/>
      <c r="AHF2843"/>
      <c r="AHG2843"/>
      <c r="AHH2843"/>
      <c r="AHI2843"/>
      <c r="AHJ2843"/>
      <c r="AHK2843"/>
      <c r="AHL2843"/>
      <c r="AHM2843"/>
      <c r="AHN2843"/>
      <c r="AHO2843"/>
      <c r="AHP2843"/>
      <c r="AHQ2843"/>
      <c r="AHR2843"/>
      <c r="AHS2843"/>
      <c r="AHT2843"/>
      <c r="AHU2843"/>
      <c r="AHV2843"/>
      <c r="AHW2843"/>
      <c r="AHX2843"/>
      <c r="AHY2843"/>
      <c r="AHZ2843"/>
      <c r="AIA2843"/>
      <c r="AIB2843"/>
      <c r="AIC2843"/>
      <c r="AID2843"/>
      <c r="AIE2843"/>
      <c r="AIF2843"/>
      <c r="AIG2843"/>
      <c r="AIH2843"/>
      <c r="AII2843"/>
      <c r="AIJ2843"/>
      <c r="AIK2843"/>
      <c r="AIL2843"/>
      <c r="AIM2843"/>
      <c r="AIN2843"/>
      <c r="AIO2843"/>
      <c r="AIP2843"/>
      <c r="AIQ2843"/>
      <c r="AIR2843"/>
      <c r="AIS2843"/>
      <c r="AIT2843"/>
      <c r="AIU2843"/>
      <c r="AIV2843"/>
      <c r="AIW2843"/>
      <c r="AIX2843"/>
      <c r="AIY2843"/>
      <c r="AIZ2843"/>
      <c r="AJA2843"/>
      <c r="AJB2843"/>
      <c r="AJC2843"/>
      <c r="AJD2843"/>
    </row>
    <row r="2844" spans="1:940" ht="14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  <c r="ACN2844"/>
      <c r="ACO2844"/>
      <c r="ACP2844"/>
      <c r="ACQ2844"/>
      <c r="ACR2844"/>
      <c r="ACS2844"/>
      <c r="ACT2844"/>
      <c r="ACU2844"/>
      <c r="ACV2844"/>
      <c r="ACW2844"/>
      <c r="ACX2844"/>
      <c r="ACY2844"/>
      <c r="ACZ2844"/>
      <c r="ADA2844"/>
      <c r="ADB2844"/>
      <c r="ADC2844"/>
      <c r="ADD2844"/>
      <c r="ADE2844"/>
      <c r="ADF2844"/>
      <c r="ADG2844"/>
      <c r="ADH2844"/>
      <c r="ADI2844"/>
      <c r="ADJ2844"/>
      <c r="ADK2844"/>
      <c r="ADL2844"/>
      <c r="ADM2844"/>
      <c r="ADN2844"/>
      <c r="ADO2844"/>
      <c r="ADP2844"/>
      <c r="ADQ2844"/>
      <c r="ADR2844"/>
      <c r="ADS2844"/>
      <c r="ADT2844"/>
      <c r="ADU2844"/>
      <c r="ADV2844"/>
      <c r="ADW2844"/>
      <c r="ADX2844"/>
      <c r="ADY2844"/>
      <c r="ADZ2844"/>
      <c r="AEA2844"/>
      <c r="AEB2844"/>
      <c r="AEC2844"/>
      <c r="AED2844"/>
      <c r="AEE2844"/>
      <c r="AEF2844"/>
      <c r="AEG2844"/>
      <c r="AEH2844"/>
      <c r="AEI2844"/>
      <c r="AEJ2844"/>
      <c r="AEK2844"/>
      <c r="AEL2844"/>
      <c r="AEM2844"/>
      <c r="AEN2844"/>
      <c r="AEO2844"/>
      <c r="AEP2844"/>
      <c r="AEQ2844"/>
      <c r="AER2844"/>
      <c r="AES2844"/>
      <c r="AET2844"/>
      <c r="AEU2844"/>
      <c r="AEV2844"/>
      <c r="AEW2844"/>
      <c r="AEX2844"/>
      <c r="AEY2844"/>
      <c r="AEZ2844"/>
      <c r="AFA2844"/>
      <c r="AFB2844"/>
      <c r="AFC2844"/>
      <c r="AFD2844"/>
      <c r="AFE2844"/>
      <c r="AFF2844"/>
      <c r="AFG2844"/>
      <c r="AFH2844"/>
      <c r="AFI2844"/>
      <c r="AFJ2844"/>
      <c r="AFK2844"/>
      <c r="AFL2844"/>
      <c r="AFM2844"/>
      <c r="AFN2844"/>
      <c r="AFO2844"/>
      <c r="AFP2844"/>
      <c r="AFQ2844"/>
      <c r="AFR2844"/>
      <c r="AFS2844"/>
      <c r="AFT2844"/>
      <c r="AFU2844"/>
      <c r="AFV2844"/>
      <c r="AFW2844"/>
      <c r="AFX2844"/>
      <c r="AFY2844"/>
      <c r="AFZ2844"/>
      <c r="AGA2844"/>
      <c r="AGB2844"/>
      <c r="AGC2844"/>
      <c r="AGD2844"/>
      <c r="AGE2844"/>
      <c r="AGF2844"/>
      <c r="AGG2844"/>
      <c r="AGH2844"/>
      <c r="AGI2844"/>
      <c r="AGJ2844"/>
      <c r="AGK2844"/>
      <c r="AGL2844"/>
      <c r="AGM2844"/>
      <c r="AGN2844"/>
      <c r="AGO2844"/>
      <c r="AGP2844"/>
      <c r="AGQ2844"/>
      <c r="AGR2844"/>
      <c r="AGS2844"/>
      <c r="AGT2844"/>
      <c r="AGU2844"/>
      <c r="AGV2844"/>
      <c r="AGW2844"/>
      <c r="AGX2844"/>
      <c r="AGY2844"/>
      <c r="AGZ2844"/>
      <c r="AHA2844"/>
      <c r="AHB2844"/>
      <c r="AHC2844"/>
      <c r="AHD2844"/>
      <c r="AHE2844"/>
      <c r="AHF2844"/>
      <c r="AHG2844"/>
      <c r="AHH2844"/>
      <c r="AHI2844"/>
      <c r="AHJ2844"/>
      <c r="AHK2844"/>
      <c r="AHL2844"/>
      <c r="AHM2844"/>
      <c r="AHN2844"/>
      <c r="AHO2844"/>
      <c r="AHP2844"/>
      <c r="AHQ2844"/>
      <c r="AHR2844"/>
      <c r="AHS2844"/>
      <c r="AHT2844"/>
      <c r="AHU2844"/>
      <c r="AHV2844"/>
      <c r="AHW2844"/>
      <c r="AHX2844"/>
      <c r="AHY2844"/>
      <c r="AHZ2844"/>
      <c r="AIA2844"/>
      <c r="AIB2844"/>
      <c r="AIC2844"/>
      <c r="AID2844"/>
      <c r="AIE2844"/>
      <c r="AIF2844"/>
      <c r="AIG2844"/>
      <c r="AIH2844"/>
      <c r="AII2844"/>
      <c r="AIJ2844"/>
      <c r="AIK2844"/>
      <c r="AIL2844"/>
      <c r="AIM2844"/>
      <c r="AIN2844"/>
      <c r="AIO2844"/>
      <c r="AIP2844"/>
      <c r="AIQ2844"/>
      <c r="AIR2844"/>
      <c r="AIS2844"/>
      <c r="AIT2844"/>
      <c r="AIU2844"/>
      <c r="AIV2844"/>
      <c r="AIW2844"/>
      <c r="AIX2844"/>
      <c r="AIY2844"/>
      <c r="AIZ2844"/>
      <c r="AJA2844"/>
      <c r="AJB2844"/>
      <c r="AJC2844"/>
      <c r="AJD2844"/>
    </row>
    <row r="2845" spans="1:940" ht="14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  <c r="ACN2845"/>
      <c r="ACO2845"/>
      <c r="ACP2845"/>
      <c r="ACQ2845"/>
      <c r="ACR2845"/>
      <c r="ACS2845"/>
      <c r="ACT2845"/>
      <c r="ACU2845"/>
      <c r="ACV2845"/>
      <c r="ACW2845"/>
      <c r="ACX2845"/>
      <c r="ACY2845"/>
      <c r="ACZ2845"/>
      <c r="ADA2845"/>
      <c r="ADB2845"/>
      <c r="ADC2845"/>
      <c r="ADD2845"/>
      <c r="ADE2845"/>
      <c r="ADF2845"/>
      <c r="ADG2845"/>
      <c r="ADH2845"/>
      <c r="ADI2845"/>
      <c r="ADJ2845"/>
      <c r="ADK2845"/>
      <c r="ADL2845"/>
      <c r="ADM2845"/>
      <c r="ADN2845"/>
      <c r="ADO2845"/>
      <c r="ADP2845"/>
      <c r="ADQ2845"/>
      <c r="ADR2845"/>
      <c r="ADS2845"/>
      <c r="ADT2845"/>
      <c r="ADU2845"/>
      <c r="ADV2845"/>
      <c r="ADW2845"/>
      <c r="ADX2845"/>
      <c r="ADY2845"/>
      <c r="ADZ2845"/>
      <c r="AEA2845"/>
      <c r="AEB2845"/>
      <c r="AEC2845"/>
      <c r="AED2845"/>
      <c r="AEE2845"/>
      <c r="AEF2845"/>
      <c r="AEG2845"/>
      <c r="AEH2845"/>
      <c r="AEI2845"/>
      <c r="AEJ2845"/>
      <c r="AEK2845"/>
      <c r="AEL2845"/>
      <c r="AEM2845"/>
      <c r="AEN2845"/>
      <c r="AEO2845"/>
      <c r="AEP2845"/>
      <c r="AEQ2845"/>
      <c r="AER2845"/>
      <c r="AES2845"/>
      <c r="AET2845"/>
      <c r="AEU2845"/>
      <c r="AEV2845"/>
      <c r="AEW2845"/>
      <c r="AEX2845"/>
      <c r="AEY2845"/>
      <c r="AEZ2845"/>
      <c r="AFA2845"/>
      <c r="AFB2845"/>
      <c r="AFC2845"/>
      <c r="AFD2845"/>
      <c r="AFE2845"/>
      <c r="AFF2845"/>
      <c r="AFG2845"/>
      <c r="AFH2845"/>
      <c r="AFI2845"/>
      <c r="AFJ2845"/>
      <c r="AFK2845"/>
      <c r="AFL2845"/>
      <c r="AFM2845"/>
      <c r="AFN2845"/>
      <c r="AFO2845"/>
      <c r="AFP2845"/>
      <c r="AFQ2845"/>
      <c r="AFR2845"/>
      <c r="AFS2845"/>
      <c r="AFT2845"/>
      <c r="AFU2845"/>
      <c r="AFV2845"/>
      <c r="AFW2845"/>
      <c r="AFX2845"/>
      <c r="AFY2845"/>
      <c r="AFZ2845"/>
      <c r="AGA2845"/>
      <c r="AGB2845"/>
      <c r="AGC2845"/>
      <c r="AGD2845"/>
      <c r="AGE2845"/>
      <c r="AGF2845"/>
      <c r="AGG2845"/>
      <c r="AGH2845"/>
      <c r="AGI2845"/>
      <c r="AGJ2845"/>
      <c r="AGK2845"/>
      <c r="AGL2845"/>
      <c r="AGM2845"/>
      <c r="AGN2845"/>
      <c r="AGO2845"/>
      <c r="AGP2845"/>
      <c r="AGQ2845"/>
      <c r="AGR2845"/>
      <c r="AGS2845"/>
      <c r="AGT2845"/>
      <c r="AGU2845"/>
      <c r="AGV2845"/>
      <c r="AGW2845"/>
      <c r="AGX2845"/>
      <c r="AGY2845"/>
      <c r="AGZ2845"/>
      <c r="AHA2845"/>
      <c r="AHB2845"/>
      <c r="AHC2845"/>
      <c r="AHD2845"/>
      <c r="AHE2845"/>
      <c r="AHF2845"/>
      <c r="AHG2845"/>
      <c r="AHH2845"/>
      <c r="AHI2845"/>
      <c r="AHJ2845"/>
      <c r="AHK2845"/>
      <c r="AHL2845"/>
      <c r="AHM2845"/>
      <c r="AHN2845"/>
      <c r="AHO2845"/>
      <c r="AHP2845"/>
      <c r="AHQ2845"/>
      <c r="AHR2845"/>
      <c r="AHS2845"/>
      <c r="AHT2845"/>
      <c r="AHU2845"/>
      <c r="AHV2845"/>
      <c r="AHW2845"/>
      <c r="AHX2845"/>
      <c r="AHY2845"/>
      <c r="AHZ2845"/>
      <c r="AIA2845"/>
      <c r="AIB2845"/>
      <c r="AIC2845"/>
      <c r="AID2845"/>
      <c r="AIE2845"/>
      <c r="AIF2845"/>
      <c r="AIG2845"/>
      <c r="AIH2845"/>
      <c r="AII2845"/>
      <c r="AIJ2845"/>
      <c r="AIK2845"/>
      <c r="AIL2845"/>
      <c r="AIM2845"/>
      <c r="AIN2845"/>
      <c r="AIO2845"/>
      <c r="AIP2845"/>
      <c r="AIQ2845"/>
      <c r="AIR2845"/>
      <c r="AIS2845"/>
      <c r="AIT2845"/>
      <c r="AIU2845"/>
      <c r="AIV2845"/>
      <c r="AIW2845"/>
      <c r="AIX2845"/>
      <c r="AIY2845"/>
      <c r="AIZ2845"/>
      <c r="AJA2845"/>
      <c r="AJB2845"/>
      <c r="AJC2845"/>
      <c r="AJD2845"/>
    </row>
    <row r="2846" spans="1:940" ht="14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  <c r="ACN2846"/>
      <c r="ACO2846"/>
      <c r="ACP2846"/>
      <c r="ACQ2846"/>
      <c r="ACR2846"/>
      <c r="ACS2846"/>
      <c r="ACT2846"/>
      <c r="ACU2846"/>
      <c r="ACV2846"/>
      <c r="ACW2846"/>
      <c r="ACX2846"/>
      <c r="ACY2846"/>
      <c r="ACZ2846"/>
      <c r="ADA2846"/>
      <c r="ADB2846"/>
      <c r="ADC2846"/>
      <c r="ADD2846"/>
      <c r="ADE2846"/>
      <c r="ADF2846"/>
      <c r="ADG2846"/>
      <c r="ADH2846"/>
      <c r="ADI2846"/>
      <c r="ADJ2846"/>
      <c r="ADK2846"/>
      <c r="ADL2846"/>
      <c r="ADM2846"/>
      <c r="ADN2846"/>
      <c r="ADO2846"/>
      <c r="ADP2846"/>
      <c r="ADQ2846"/>
      <c r="ADR2846"/>
      <c r="ADS2846"/>
      <c r="ADT2846"/>
      <c r="ADU2846"/>
      <c r="ADV2846"/>
      <c r="ADW2846"/>
      <c r="ADX2846"/>
      <c r="ADY2846"/>
      <c r="ADZ2846"/>
      <c r="AEA2846"/>
      <c r="AEB2846"/>
      <c r="AEC2846"/>
      <c r="AED2846"/>
      <c r="AEE2846"/>
      <c r="AEF2846"/>
      <c r="AEG2846"/>
      <c r="AEH2846"/>
      <c r="AEI2846"/>
      <c r="AEJ2846"/>
      <c r="AEK2846"/>
      <c r="AEL2846"/>
      <c r="AEM2846"/>
      <c r="AEN2846"/>
      <c r="AEO2846"/>
      <c r="AEP2846"/>
      <c r="AEQ2846"/>
      <c r="AER2846"/>
      <c r="AES2846"/>
      <c r="AET2846"/>
      <c r="AEU2846"/>
      <c r="AEV2846"/>
      <c r="AEW2846"/>
      <c r="AEX2846"/>
      <c r="AEY2846"/>
      <c r="AEZ2846"/>
      <c r="AFA2846"/>
      <c r="AFB2846"/>
      <c r="AFC2846"/>
      <c r="AFD2846"/>
      <c r="AFE2846"/>
      <c r="AFF2846"/>
      <c r="AFG2846"/>
      <c r="AFH2846"/>
      <c r="AFI2846"/>
      <c r="AFJ2846"/>
      <c r="AFK2846"/>
      <c r="AFL2846"/>
      <c r="AFM2846"/>
      <c r="AFN2846"/>
      <c r="AFO2846"/>
      <c r="AFP2846"/>
      <c r="AFQ2846"/>
      <c r="AFR2846"/>
      <c r="AFS2846"/>
      <c r="AFT2846"/>
      <c r="AFU2846"/>
      <c r="AFV2846"/>
      <c r="AFW2846"/>
      <c r="AFX2846"/>
      <c r="AFY2846"/>
      <c r="AFZ2846"/>
      <c r="AGA2846"/>
      <c r="AGB2846"/>
      <c r="AGC2846"/>
      <c r="AGD2846"/>
      <c r="AGE2846"/>
      <c r="AGF2846"/>
      <c r="AGG2846"/>
      <c r="AGH2846"/>
      <c r="AGI2846"/>
      <c r="AGJ2846"/>
      <c r="AGK2846"/>
      <c r="AGL2846"/>
      <c r="AGM2846"/>
      <c r="AGN2846"/>
      <c r="AGO2846"/>
      <c r="AGP2846"/>
      <c r="AGQ2846"/>
      <c r="AGR2846"/>
      <c r="AGS2846"/>
      <c r="AGT2846"/>
      <c r="AGU2846"/>
      <c r="AGV2846"/>
      <c r="AGW2846"/>
      <c r="AGX2846"/>
      <c r="AGY2846"/>
      <c r="AGZ2846"/>
      <c r="AHA2846"/>
      <c r="AHB2846"/>
      <c r="AHC2846"/>
      <c r="AHD2846"/>
      <c r="AHE2846"/>
      <c r="AHF2846"/>
      <c r="AHG2846"/>
      <c r="AHH2846"/>
      <c r="AHI2846"/>
      <c r="AHJ2846"/>
      <c r="AHK2846"/>
      <c r="AHL2846"/>
      <c r="AHM2846"/>
      <c r="AHN2846"/>
      <c r="AHO2846"/>
      <c r="AHP2846"/>
      <c r="AHQ2846"/>
      <c r="AHR2846"/>
      <c r="AHS2846"/>
      <c r="AHT2846"/>
      <c r="AHU2846"/>
      <c r="AHV2846"/>
      <c r="AHW2846"/>
      <c r="AHX2846"/>
      <c r="AHY2846"/>
      <c r="AHZ2846"/>
      <c r="AIA2846"/>
      <c r="AIB2846"/>
      <c r="AIC2846"/>
      <c r="AID2846"/>
      <c r="AIE2846"/>
      <c r="AIF2846"/>
      <c r="AIG2846"/>
      <c r="AIH2846"/>
      <c r="AII2846"/>
      <c r="AIJ2846"/>
      <c r="AIK2846"/>
      <c r="AIL2846"/>
      <c r="AIM2846"/>
      <c r="AIN2846"/>
      <c r="AIO2846"/>
      <c r="AIP2846"/>
      <c r="AIQ2846"/>
      <c r="AIR2846"/>
      <c r="AIS2846"/>
      <c r="AIT2846"/>
      <c r="AIU2846"/>
      <c r="AIV2846"/>
      <c r="AIW2846"/>
      <c r="AIX2846"/>
      <c r="AIY2846"/>
      <c r="AIZ2846"/>
      <c r="AJA2846"/>
      <c r="AJB2846"/>
      <c r="AJC2846"/>
      <c r="AJD2846"/>
    </row>
    <row r="2847" spans="1:940" ht="14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  <c r="ACN2847"/>
      <c r="ACO2847"/>
      <c r="ACP2847"/>
      <c r="ACQ2847"/>
      <c r="ACR2847"/>
      <c r="ACS2847"/>
      <c r="ACT2847"/>
      <c r="ACU2847"/>
      <c r="ACV2847"/>
      <c r="ACW2847"/>
      <c r="ACX2847"/>
      <c r="ACY2847"/>
      <c r="ACZ2847"/>
      <c r="ADA2847"/>
      <c r="ADB2847"/>
      <c r="ADC2847"/>
      <c r="ADD2847"/>
      <c r="ADE2847"/>
      <c r="ADF2847"/>
      <c r="ADG2847"/>
      <c r="ADH2847"/>
      <c r="ADI2847"/>
      <c r="ADJ2847"/>
      <c r="ADK2847"/>
      <c r="ADL2847"/>
      <c r="ADM2847"/>
      <c r="ADN2847"/>
      <c r="ADO2847"/>
      <c r="ADP2847"/>
      <c r="ADQ2847"/>
      <c r="ADR2847"/>
      <c r="ADS2847"/>
      <c r="ADT2847"/>
      <c r="ADU2847"/>
      <c r="ADV2847"/>
      <c r="ADW2847"/>
      <c r="ADX2847"/>
      <c r="ADY2847"/>
      <c r="ADZ2847"/>
      <c r="AEA2847"/>
      <c r="AEB2847"/>
      <c r="AEC2847"/>
      <c r="AED2847"/>
      <c r="AEE2847"/>
      <c r="AEF2847"/>
      <c r="AEG2847"/>
      <c r="AEH2847"/>
      <c r="AEI2847"/>
      <c r="AEJ2847"/>
      <c r="AEK2847"/>
      <c r="AEL2847"/>
      <c r="AEM2847"/>
      <c r="AEN2847"/>
      <c r="AEO2847"/>
      <c r="AEP2847"/>
      <c r="AEQ2847"/>
      <c r="AER2847"/>
      <c r="AES2847"/>
      <c r="AET2847"/>
      <c r="AEU2847"/>
      <c r="AEV2847"/>
      <c r="AEW2847"/>
      <c r="AEX2847"/>
      <c r="AEY2847"/>
      <c r="AEZ2847"/>
      <c r="AFA2847"/>
      <c r="AFB2847"/>
      <c r="AFC2847"/>
      <c r="AFD2847"/>
      <c r="AFE2847"/>
      <c r="AFF2847"/>
      <c r="AFG2847"/>
      <c r="AFH2847"/>
      <c r="AFI2847"/>
      <c r="AFJ2847"/>
      <c r="AFK2847"/>
      <c r="AFL2847"/>
      <c r="AFM2847"/>
      <c r="AFN2847"/>
      <c r="AFO2847"/>
      <c r="AFP2847"/>
      <c r="AFQ2847"/>
      <c r="AFR2847"/>
      <c r="AFS2847"/>
      <c r="AFT2847"/>
      <c r="AFU2847"/>
      <c r="AFV2847"/>
      <c r="AFW2847"/>
      <c r="AFX2847"/>
      <c r="AFY2847"/>
      <c r="AFZ2847"/>
      <c r="AGA2847"/>
      <c r="AGB2847"/>
      <c r="AGC2847"/>
      <c r="AGD2847"/>
      <c r="AGE2847"/>
      <c r="AGF2847"/>
      <c r="AGG2847"/>
      <c r="AGH2847"/>
      <c r="AGI2847"/>
      <c r="AGJ2847"/>
      <c r="AGK2847"/>
      <c r="AGL2847"/>
      <c r="AGM2847"/>
      <c r="AGN2847"/>
      <c r="AGO2847"/>
      <c r="AGP2847"/>
      <c r="AGQ2847"/>
      <c r="AGR2847"/>
      <c r="AGS2847"/>
      <c r="AGT2847"/>
      <c r="AGU2847"/>
      <c r="AGV2847"/>
      <c r="AGW2847"/>
      <c r="AGX2847"/>
      <c r="AGY2847"/>
      <c r="AGZ2847"/>
      <c r="AHA2847"/>
      <c r="AHB2847"/>
      <c r="AHC2847"/>
      <c r="AHD2847"/>
      <c r="AHE2847"/>
      <c r="AHF2847"/>
      <c r="AHG2847"/>
      <c r="AHH2847"/>
      <c r="AHI2847"/>
      <c r="AHJ2847"/>
      <c r="AHK2847"/>
      <c r="AHL2847"/>
      <c r="AHM2847"/>
      <c r="AHN2847"/>
      <c r="AHO2847"/>
      <c r="AHP2847"/>
      <c r="AHQ2847"/>
      <c r="AHR2847"/>
      <c r="AHS2847"/>
      <c r="AHT2847"/>
      <c r="AHU2847"/>
      <c r="AHV2847"/>
      <c r="AHW2847"/>
      <c r="AHX2847"/>
      <c r="AHY2847"/>
      <c r="AHZ2847"/>
      <c r="AIA2847"/>
      <c r="AIB2847"/>
      <c r="AIC2847"/>
      <c r="AID2847"/>
      <c r="AIE2847"/>
      <c r="AIF2847"/>
      <c r="AIG2847"/>
      <c r="AIH2847"/>
      <c r="AII2847"/>
      <c r="AIJ2847"/>
      <c r="AIK2847"/>
      <c r="AIL2847"/>
      <c r="AIM2847"/>
      <c r="AIN2847"/>
      <c r="AIO2847"/>
      <c r="AIP2847"/>
      <c r="AIQ2847"/>
      <c r="AIR2847"/>
      <c r="AIS2847"/>
      <c r="AIT2847"/>
      <c r="AIU2847"/>
      <c r="AIV2847"/>
      <c r="AIW2847"/>
      <c r="AIX2847"/>
      <c r="AIY2847"/>
      <c r="AIZ2847"/>
      <c r="AJA2847"/>
      <c r="AJB2847"/>
      <c r="AJC2847"/>
      <c r="AJD2847"/>
    </row>
    <row r="2848" spans="1:940" ht="14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  <c r="ACN2848"/>
      <c r="ACO2848"/>
      <c r="ACP2848"/>
      <c r="ACQ2848"/>
      <c r="ACR2848"/>
      <c r="ACS2848"/>
      <c r="ACT2848"/>
      <c r="ACU2848"/>
      <c r="ACV2848"/>
      <c r="ACW2848"/>
      <c r="ACX2848"/>
      <c r="ACY2848"/>
      <c r="ACZ2848"/>
      <c r="ADA2848"/>
      <c r="ADB2848"/>
      <c r="ADC2848"/>
      <c r="ADD2848"/>
      <c r="ADE2848"/>
      <c r="ADF2848"/>
      <c r="ADG2848"/>
      <c r="ADH2848"/>
      <c r="ADI2848"/>
      <c r="ADJ2848"/>
      <c r="ADK2848"/>
      <c r="ADL2848"/>
      <c r="ADM2848"/>
      <c r="ADN2848"/>
      <c r="ADO2848"/>
      <c r="ADP2848"/>
      <c r="ADQ2848"/>
      <c r="ADR2848"/>
      <c r="ADS2848"/>
      <c r="ADT2848"/>
      <c r="ADU2848"/>
      <c r="ADV2848"/>
      <c r="ADW2848"/>
      <c r="ADX2848"/>
      <c r="ADY2848"/>
      <c r="ADZ2848"/>
      <c r="AEA2848"/>
      <c r="AEB2848"/>
      <c r="AEC2848"/>
      <c r="AED2848"/>
      <c r="AEE2848"/>
      <c r="AEF2848"/>
      <c r="AEG2848"/>
      <c r="AEH2848"/>
      <c r="AEI2848"/>
      <c r="AEJ2848"/>
      <c r="AEK2848"/>
      <c r="AEL2848"/>
      <c r="AEM2848"/>
      <c r="AEN2848"/>
      <c r="AEO2848"/>
      <c r="AEP2848"/>
      <c r="AEQ2848"/>
      <c r="AER2848"/>
      <c r="AES2848"/>
      <c r="AET2848"/>
      <c r="AEU2848"/>
      <c r="AEV2848"/>
      <c r="AEW2848"/>
      <c r="AEX2848"/>
      <c r="AEY2848"/>
      <c r="AEZ2848"/>
      <c r="AFA2848"/>
      <c r="AFB2848"/>
      <c r="AFC2848"/>
      <c r="AFD2848"/>
      <c r="AFE2848"/>
      <c r="AFF2848"/>
      <c r="AFG2848"/>
      <c r="AFH2848"/>
      <c r="AFI2848"/>
      <c r="AFJ2848"/>
      <c r="AFK2848"/>
      <c r="AFL2848"/>
      <c r="AFM2848"/>
      <c r="AFN2848"/>
      <c r="AFO2848"/>
      <c r="AFP2848"/>
      <c r="AFQ2848"/>
      <c r="AFR2848"/>
      <c r="AFS2848"/>
      <c r="AFT2848"/>
      <c r="AFU2848"/>
      <c r="AFV2848"/>
      <c r="AFW2848"/>
      <c r="AFX2848"/>
      <c r="AFY2848"/>
      <c r="AFZ2848"/>
      <c r="AGA2848"/>
      <c r="AGB2848"/>
      <c r="AGC2848"/>
      <c r="AGD2848"/>
      <c r="AGE2848"/>
      <c r="AGF2848"/>
      <c r="AGG2848"/>
      <c r="AGH2848"/>
      <c r="AGI2848"/>
      <c r="AGJ2848"/>
      <c r="AGK2848"/>
      <c r="AGL2848"/>
      <c r="AGM2848"/>
      <c r="AGN2848"/>
      <c r="AGO2848"/>
      <c r="AGP2848"/>
      <c r="AGQ2848"/>
      <c r="AGR2848"/>
      <c r="AGS2848"/>
      <c r="AGT2848"/>
      <c r="AGU2848"/>
      <c r="AGV2848"/>
      <c r="AGW2848"/>
      <c r="AGX2848"/>
      <c r="AGY2848"/>
      <c r="AGZ2848"/>
      <c r="AHA2848"/>
      <c r="AHB2848"/>
      <c r="AHC2848"/>
      <c r="AHD2848"/>
      <c r="AHE2848"/>
      <c r="AHF2848"/>
      <c r="AHG2848"/>
      <c r="AHH2848"/>
      <c r="AHI2848"/>
      <c r="AHJ2848"/>
      <c r="AHK2848"/>
      <c r="AHL2848"/>
      <c r="AHM2848"/>
      <c r="AHN2848"/>
      <c r="AHO2848"/>
      <c r="AHP2848"/>
      <c r="AHQ2848"/>
      <c r="AHR2848"/>
      <c r="AHS2848"/>
      <c r="AHT2848"/>
      <c r="AHU2848"/>
      <c r="AHV2848"/>
      <c r="AHW2848"/>
      <c r="AHX2848"/>
      <c r="AHY2848"/>
      <c r="AHZ2848"/>
      <c r="AIA2848"/>
      <c r="AIB2848"/>
      <c r="AIC2848"/>
      <c r="AID2848"/>
      <c r="AIE2848"/>
      <c r="AIF2848"/>
      <c r="AIG2848"/>
      <c r="AIH2848"/>
      <c r="AII2848"/>
      <c r="AIJ2848"/>
      <c r="AIK2848"/>
      <c r="AIL2848"/>
      <c r="AIM2848"/>
      <c r="AIN2848"/>
      <c r="AIO2848"/>
      <c r="AIP2848"/>
      <c r="AIQ2848"/>
      <c r="AIR2848"/>
      <c r="AIS2848"/>
      <c r="AIT2848"/>
      <c r="AIU2848"/>
      <c r="AIV2848"/>
      <c r="AIW2848"/>
      <c r="AIX2848"/>
      <c r="AIY2848"/>
      <c r="AIZ2848"/>
      <c r="AJA2848"/>
      <c r="AJB2848"/>
      <c r="AJC2848"/>
      <c r="AJD2848"/>
    </row>
    <row r="2849" spans="1:940" ht="14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  <c r="ACN2849"/>
      <c r="ACO2849"/>
      <c r="ACP2849"/>
      <c r="ACQ2849"/>
      <c r="ACR2849"/>
      <c r="ACS2849"/>
      <c r="ACT2849"/>
      <c r="ACU2849"/>
      <c r="ACV2849"/>
      <c r="ACW2849"/>
      <c r="ACX2849"/>
      <c r="ACY2849"/>
      <c r="ACZ2849"/>
      <c r="ADA2849"/>
      <c r="ADB2849"/>
      <c r="ADC2849"/>
      <c r="ADD2849"/>
      <c r="ADE2849"/>
      <c r="ADF2849"/>
      <c r="ADG2849"/>
      <c r="ADH2849"/>
      <c r="ADI2849"/>
      <c r="ADJ2849"/>
      <c r="ADK2849"/>
      <c r="ADL2849"/>
      <c r="ADM2849"/>
      <c r="ADN2849"/>
      <c r="ADO2849"/>
      <c r="ADP2849"/>
      <c r="ADQ2849"/>
      <c r="ADR2849"/>
      <c r="ADS2849"/>
      <c r="ADT2849"/>
      <c r="ADU2849"/>
      <c r="ADV2849"/>
      <c r="ADW2849"/>
      <c r="ADX2849"/>
      <c r="ADY2849"/>
      <c r="ADZ2849"/>
      <c r="AEA2849"/>
      <c r="AEB2849"/>
      <c r="AEC2849"/>
      <c r="AED2849"/>
      <c r="AEE2849"/>
      <c r="AEF2849"/>
      <c r="AEG2849"/>
      <c r="AEH2849"/>
      <c r="AEI2849"/>
      <c r="AEJ2849"/>
      <c r="AEK2849"/>
      <c r="AEL2849"/>
      <c r="AEM2849"/>
      <c r="AEN2849"/>
      <c r="AEO2849"/>
      <c r="AEP2849"/>
      <c r="AEQ2849"/>
      <c r="AER2849"/>
      <c r="AES2849"/>
      <c r="AET2849"/>
      <c r="AEU2849"/>
      <c r="AEV2849"/>
      <c r="AEW2849"/>
      <c r="AEX2849"/>
      <c r="AEY2849"/>
      <c r="AEZ2849"/>
      <c r="AFA2849"/>
      <c r="AFB2849"/>
      <c r="AFC2849"/>
      <c r="AFD2849"/>
      <c r="AFE2849"/>
      <c r="AFF2849"/>
      <c r="AFG2849"/>
      <c r="AFH2849"/>
      <c r="AFI2849"/>
      <c r="AFJ2849"/>
      <c r="AFK2849"/>
      <c r="AFL2849"/>
      <c r="AFM2849"/>
      <c r="AFN2849"/>
      <c r="AFO2849"/>
      <c r="AFP2849"/>
      <c r="AFQ2849"/>
      <c r="AFR2849"/>
      <c r="AFS2849"/>
      <c r="AFT2849"/>
      <c r="AFU2849"/>
      <c r="AFV2849"/>
      <c r="AFW2849"/>
      <c r="AFX2849"/>
      <c r="AFY2849"/>
      <c r="AFZ2849"/>
      <c r="AGA2849"/>
      <c r="AGB2849"/>
      <c r="AGC2849"/>
      <c r="AGD2849"/>
      <c r="AGE2849"/>
      <c r="AGF2849"/>
      <c r="AGG2849"/>
      <c r="AGH2849"/>
      <c r="AGI2849"/>
      <c r="AGJ2849"/>
      <c r="AGK2849"/>
      <c r="AGL2849"/>
      <c r="AGM2849"/>
      <c r="AGN2849"/>
      <c r="AGO2849"/>
      <c r="AGP2849"/>
      <c r="AGQ2849"/>
      <c r="AGR2849"/>
      <c r="AGS2849"/>
      <c r="AGT2849"/>
      <c r="AGU2849"/>
      <c r="AGV2849"/>
      <c r="AGW2849"/>
      <c r="AGX2849"/>
      <c r="AGY2849"/>
      <c r="AGZ2849"/>
      <c r="AHA2849"/>
      <c r="AHB2849"/>
      <c r="AHC2849"/>
      <c r="AHD2849"/>
      <c r="AHE2849"/>
      <c r="AHF2849"/>
      <c r="AHG2849"/>
      <c r="AHH2849"/>
      <c r="AHI2849"/>
      <c r="AHJ2849"/>
      <c r="AHK2849"/>
      <c r="AHL2849"/>
      <c r="AHM2849"/>
      <c r="AHN2849"/>
      <c r="AHO2849"/>
      <c r="AHP2849"/>
      <c r="AHQ2849"/>
      <c r="AHR2849"/>
      <c r="AHS2849"/>
      <c r="AHT2849"/>
      <c r="AHU2849"/>
      <c r="AHV2849"/>
      <c r="AHW2849"/>
      <c r="AHX2849"/>
      <c r="AHY2849"/>
      <c r="AHZ2849"/>
      <c r="AIA2849"/>
      <c r="AIB2849"/>
      <c r="AIC2849"/>
      <c r="AID2849"/>
      <c r="AIE2849"/>
      <c r="AIF2849"/>
      <c r="AIG2849"/>
      <c r="AIH2849"/>
      <c r="AII2849"/>
      <c r="AIJ2849"/>
      <c r="AIK2849"/>
      <c r="AIL2849"/>
      <c r="AIM2849"/>
      <c r="AIN2849"/>
      <c r="AIO2849"/>
      <c r="AIP2849"/>
      <c r="AIQ2849"/>
      <c r="AIR2849"/>
      <c r="AIS2849"/>
      <c r="AIT2849"/>
      <c r="AIU2849"/>
      <c r="AIV2849"/>
      <c r="AIW2849"/>
      <c r="AIX2849"/>
      <c r="AIY2849"/>
      <c r="AIZ2849"/>
      <c r="AJA2849"/>
      <c r="AJB2849"/>
      <c r="AJC2849"/>
      <c r="AJD2849"/>
    </row>
    <row r="2850" spans="1:940" ht="14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  <c r="ACN2850"/>
      <c r="ACO2850"/>
      <c r="ACP2850"/>
      <c r="ACQ2850"/>
      <c r="ACR2850"/>
      <c r="ACS2850"/>
      <c r="ACT2850"/>
      <c r="ACU2850"/>
      <c r="ACV2850"/>
      <c r="ACW2850"/>
      <c r="ACX2850"/>
      <c r="ACY2850"/>
      <c r="ACZ2850"/>
      <c r="ADA2850"/>
      <c r="ADB2850"/>
      <c r="ADC2850"/>
      <c r="ADD2850"/>
      <c r="ADE2850"/>
      <c r="ADF2850"/>
      <c r="ADG2850"/>
      <c r="ADH2850"/>
      <c r="ADI2850"/>
      <c r="ADJ2850"/>
      <c r="ADK2850"/>
      <c r="ADL2850"/>
      <c r="ADM2850"/>
      <c r="ADN2850"/>
      <c r="ADO2850"/>
      <c r="ADP2850"/>
      <c r="ADQ2850"/>
      <c r="ADR2850"/>
      <c r="ADS2850"/>
      <c r="ADT2850"/>
      <c r="ADU2850"/>
      <c r="ADV2850"/>
      <c r="ADW2850"/>
      <c r="ADX2850"/>
      <c r="ADY2850"/>
      <c r="ADZ2850"/>
      <c r="AEA2850"/>
      <c r="AEB2850"/>
      <c r="AEC2850"/>
      <c r="AED2850"/>
      <c r="AEE2850"/>
      <c r="AEF2850"/>
      <c r="AEG2850"/>
      <c r="AEH2850"/>
      <c r="AEI2850"/>
      <c r="AEJ2850"/>
      <c r="AEK2850"/>
      <c r="AEL2850"/>
      <c r="AEM2850"/>
      <c r="AEN2850"/>
      <c r="AEO2850"/>
      <c r="AEP2850"/>
      <c r="AEQ2850"/>
      <c r="AER2850"/>
      <c r="AES2850"/>
      <c r="AET2850"/>
      <c r="AEU2850"/>
      <c r="AEV2850"/>
      <c r="AEW2850"/>
      <c r="AEX2850"/>
      <c r="AEY2850"/>
      <c r="AEZ2850"/>
      <c r="AFA2850"/>
      <c r="AFB2850"/>
      <c r="AFC2850"/>
      <c r="AFD2850"/>
      <c r="AFE2850"/>
      <c r="AFF2850"/>
      <c r="AFG2850"/>
      <c r="AFH2850"/>
      <c r="AFI2850"/>
      <c r="AFJ2850"/>
      <c r="AFK2850"/>
      <c r="AFL2850"/>
      <c r="AFM2850"/>
      <c r="AFN2850"/>
      <c r="AFO2850"/>
      <c r="AFP2850"/>
      <c r="AFQ2850"/>
      <c r="AFR2850"/>
      <c r="AFS2850"/>
      <c r="AFT2850"/>
      <c r="AFU2850"/>
      <c r="AFV2850"/>
      <c r="AFW2850"/>
      <c r="AFX2850"/>
      <c r="AFY2850"/>
      <c r="AFZ2850"/>
      <c r="AGA2850"/>
      <c r="AGB2850"/>
      <c r="AGC2850"/>
      <c r="AGD2850"/>
      <c r="AGE2850"/>
      <c r="AGF2850"/>
      <c r="AGG2850"/>
      <c r="AGH2850"/>
      <c r="AGI2850"/>
      <c r="AGJ2850"/>
      <c r="AGK2850"/>
      <c r="AGL2850"/>
      <c r="AGM2850"/>
      <c r="AGN2850"/>
      <c r="AGO2850"/>
      <c r="AGP2850"/>
      <c r="AGQ2850"/>
      <c r="AGR2850"/>
      <c r="AGS2850"/>
      <c r="AGT2850"/>
      <c r="AGU2850"/>
      <c r="AGV2850"/>
      <c r="AGW2850"/>
      <c r="AGX2850"/>
      <c r="AGY2850"/>
      <c r="AGZ2850"/>
      <c r="AHA2850"/>
      <c r="AHB2850"/>
      <c r="AHC2850"/>
      <c r="AHD2850"/>
      <c r="AHE2850"/>
      <c r="AHF2850"/>
      <c r="AHG2850"/>
      <c r="AHH2850"/>
      <c r="AHI2850"/>
      <c r="AHJ2850"/>
      <c r="AHK2850"/>
      <c r="AHL2850"/>
      <c r="AHM2850"/>
      <c r="AHN2850"/>
      <c r="AHO2850"/>
      <c r="AHP2850"/>
      <c r="AHQ2850"/>
      <c r="AHR2850"/>
      <c r="AHS2850"/>
      <c r="AHT2850"/>
      <c r="AHU2850"/>
      <c r="AHV2850"/>
      <c r="AHW2850"/>
      <c r="AHX2850"/>
      <c r="AHY2850"/>
      <c r="AHZ2850"/>
      <c r="AIA2850"/>
      <c r="AIB2850"/>
      <c r="AIC2850"/>
      <c r="AID2850"/>
      <c r="AIE2850"/>
      <c r="AIF2850"/>
      <c r="AIG2850"/>
      <c r="AIH2850"/>
      <c r="AII2850"/>
      <c r="AIJ2850"/>
      <c r="AIK2850"/>
      <c r="AIL2850"/>
      <c r="AIM2850"/>
      <c r="AIN2850"/>
      <c r="AIO2850"/>
      <c r="AIP2850"/>
      <c r="AIQ2850"/>
      <c r="AIR2850"/>
      <c r="AIS2850"/>
      <c r="AIT2850"/>
      <c r="AIU2850"/>
      <c r="AIV2850"/>
      <c r="AIW2850"/>
      <c r="AIX2850"/>
      <c r="AIY2850"/>
      <c r="AIZ2850"/>
      <c r="AJA2850"/>
      <c r="AJB2850"/>
      <c r="AJC2850"/>
      <c r="AJD2850"/>
    </row>
    <row r="2851" spans="1:940" ht="14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  <c r="ACN2851"/>
      <c r="ACO2851"/>
      <c r="ACP2851"/>
      <c r="ACQ2851"/>
      <c r="ACR2851"/>
      <c r="ACS2851"/>
      <c r="ACT2851"/>
      <c r="ACU2851"/>
      <c r="ACV2851"/>
      <c r="ACW2851"/>
      <c r="ACX2851"/>
      <c r="ACY2851"/>
      <c r="ACZ2851"/>
      <c r="ADA2851"/>
      <c r="ADB2851"/>
      <c r="ADC2851"/>
      <c r="ADD2851"/>
      <c r="ADE2851"/>
      <c r="ADF2851"/>
      <c r="ADG2851"/>
      <c r="ADH2851"/>
      <c r="ADI2851"/>
      <c r="ADJ2851"/>
      <c r="ADK2851"/>
      <c r="ADL2851"/>
      <c r="ADM2851"/>
      <c r="ADN2851"/>
      <c r="ADO2851"/>
      <c r="ADP2851"/>
      <c r="ADQ2851"/>
      <c r="ADR2851"/>
      <c r="ADS2851"/>
      <c r="ADT2851"/>
      <c r="ADU2851"/>
      <c r="ADV2851"/>
      <c r="ADW2851"/>
      <c r="ADX2851"/>
      <c r="ADY2851"/>
      <c r="ADZ2851"/>
      <c r="AEA2851"/>
      <c r="AEB2851"/>
      <c r="AEC2851"/>
      <c r="AED2851"/>
      <c r="AEE2851"/>
      <c r="AEF2851"/>
      <c r="AEG2851"/>
      <c r="AEH2851"/>
      <c r="AEI2851"/>
      <c r="AEJ2851"/>
      <c r="AEK2851"/>
      <c r="AEL2851"/>
      <c r="AEM2851"/>
      <c r="AEN2851"/>
      <c r="AEO2851"/>
      <c r="AEP2851"/>
      <c r="AEQ2851"/>
      <c r="AER2851"/>
      <c r="AES2851"/>
      <c r="AET2851"/>
      <c r="AEU2851"/>
      <c r="AEV2851"/>
      <c r="AEW2851"/>
      <c r="AEX2851"/>
      <c r="AEY2851"/>
      <c r="AEZ2851"/>
      <c r="AFA2851"/>
      <c r="AFB2851"/>
      <c r="AFC2851"/>
      <c r="AFD2851"/>
      <c r="AFE2851"/>
      <c r="AFF2851"/>
      <c r="AFG2851"/>
      <c r="AFH2851"/>
      <c r="AFI2851"/>
      <c r="AFJ2851"/>
      <c r="AFK2851"/>
      <c r="AFL2851"/>
      <c r="AFM2851"/>
      <c r="AFN2851"/>
      <c r="AFO2851"/>
      <c r="AFP2851"/>
      <c r="AFQ2851"/>
      <c r="AFR2851"/>
      <c r="AFS2851"/>
      <c r="AFT2851"/>
      <c r="AFU2851"/>
      <c r="AFV2851"/>
      <c r="AFW2851"/>
      <c r="AFX2851"/>
      <c r="AFY2851"/>
      <c r="AFZ2851"/>
      <c r="AGA2851"/>
      <c r="AGB2851"/>
      <c r="AGC2851"/>
      <c r="AGD2851"/>
      <c r="AGE2851"/>
      <c r="AGF2851"/>
      <c r="AGG2851"/>
      <c r="AGH2851"/>
      <c r="AGI2851"/>
      <c r="AGJ2851"/>
      <c r="AGK2851"/>
      <c r="AGL2851"/>
      <c r="AGM2851"/>
      <c r="AGN2851"/>
      <c r="AGO2851"/>
      <c r="AGP2851"/>
      <c r="AGQ2851"/>
      <c r="AGR2851"/>
      <c r="AGS2851"/>
      <c r="AGT2851"/>
      <c r="AGU2851"/>
      <c r="AGV2851"/>
      <c r="AGW2851"/>
      <c r="AGX2851"/>
      <c r="AGY2851"/>
      <c r="AGZ2851"/>
      <c r="AHA2851"/>
      <c r="AHB2851"/>
      <c r="AHC2851"/>
      <c r="AHD2851"/>
      <c r="AHE2851"/>
      <c r="AHF2851"/>
      <c r="AHG2851"/>
      <c r="AHH2851"/>
      <c r="AHI2851"/>
      <c r="AHJ2851"/>
      <c r="AHK2851"/>
      <c r="AHL2851"/>
      <c r="AHM2851"/>
      <c r="AHN2851"/>
      <c r="AHO2851"/>
      <c r="AHP2851"/>
      <c r="AHQ2851"/>
      <c r="AHR2851"/>
      <c r="AHS2851"/>
      <c r="AHT2851"/>
      <c r="AHU2851"/>
      <c r="AHV2851"/>
      <c r="AHW2851"/>
      <c r="AHX2851"/>
      <c r="AHY2851"/>
      <c r="AHZ2851"/>
      <c r="AIA2851"/>
      <c r="AIB2851"/>
      <c r="AIC2851"/>
      <c r="AID2851"/>
      <c r="AIE2851"/>
      <c r="AIF2851"/>
      <c r="AIG2851"/>
      <c r="AIH2851"/>
      <c r="AII2851"/>
      <c r="AIJ2851"/>
      <c r="AIK2851"/>
      <c r="AIL2851"/>
      <c r="AIM2851"/>
      <c r="AIN2851"/>
      <c r="AIO2851"/>
      <c r="AIP2851"/>
      <c r="AIQ2851"/>
      <c r="AIR2851"/>
      <c r="AIS2851"/>
      <c r="AIT2851"/>
      <c r="AIU2851"/>
      <c r="AIV2851"/>
      <c r="AIW2851"/>
      <c r="AIX2851"/>
      <c r="AIY2851"/>
      <c r="AIZ2851"/>
      <c r="AJA2851"/>
      <c r="AJB2851"/>
      <c r="AJC2851"/>
      <c r="AJD2851"/>
    </row>
    <row r="2852" spans="1:940" ht="14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  <c r="ACN2852"/>
      <c r="ACO2852"/>
      <c r="ACP2852"/>
      <c r="ACQ2852"/>
      <c r="ACR2852"/>
      <c r="ACS2852"/>
      <c r="ACT2852"/>
      <c r="ACU2852"/>
      <c r="ACV2852"/>
      <c r="ACW2852"/>
      <c r="ACX2852"/>
      <c r="ACY2852"/>
      <c r="ACZ2852"/>
      <c r="ADA2852"/>
      <c r="ADB2852"/>
      <c r="ADC2852"/>
      <c r="ADD2852"/>
      <c r="ADE2852"/>
      <c r="ADF2852"/>
      <c r="ADG2852"/>
      <c r="ADH2852"/>
      <c r="ADI2852"/>
      <c r="ADJ2852"/>
      <c r="ADK2852"/>
      <c r="ADL2852"/>
      <c r="ADM2852"/>
      <c r="ADN2852"/>
      <c r="ADO2852"/>
      <c r="ADP2852"/>
      <c r="ADQ2852"/>
      <c r="ADR2852"/>
      <c r="ADS2852"/>
      <c r="ADT2852"/>
      <c r="ADU2852"/>
      <c r="ADV2852"/>
      <c r="ADW2852"/>
      <c r="ADX2852"/>
      <c r="ADY2852"/>
      <c r="ADZ2852"/>
      <c r="AEA2852"/>
      <c r="AEB2852"/>
      <c r="AEC2852"/>
      <c r="AED2852"/>
      <c r="AEE2852"/>
      <c r="AEF2852"/>
      <c r="AEG2852"/>
      <c r="AEH2852"/>
      <c r="AEI2852"/>
      <c r="AEJ2852"/>
      <c r="AEK2852"/>
      <c r="AEL2852"/>
      <c r="AEM2852"/>
      <c r="AEN2852"/>
      <c r="AEO2852"/>
      <c r="AEP2852"/>
      <c r="AEQ2852"/>
      <c r="AER2852"/>
      <c r="AES2852"/>
      <c r="AET2852"/>
      <c r="AEU2852"/>
      <c r="AEV2852"/>
      <c r="AEW2852"/>
      <c r="AEX2852"/>
      <c r="AEY2852"/>
      <c r="AEZ2852"/>
      <c r="AFA2852"/>
      <c r="AFB2852"/>
      <c r="AFC2852"/>
      <c r="AFD2852"/>
      <c r="AFE2852"/>
      <c r="AFF2852"/>
      <c r="AFG2852"/>
      <c r="AFH2852"/>
      <c r="AFI2852"/>
      <c r="AFJ2852"/>
      <c r="AFK2852"/>
      <c r="AFL2852"/>
      <c r="AFM2852"/>
      <c r="AFN2852"/>
      <c r="AFO2852"/>
      <c r="AFP2852"/>
      <c r="AFQ2852"/>
      <c r="AFR2852"/>
      <c r="AFS2852"/>
      <c r="AFT2852"/>
      <c r="AFU2852"/>
      <c r="AFV2852"/>
      <c r="AFW2852"/>
      <c r="AFX2852"/>
      <c r="AFY2852"/>
      <c r="AFZ2852"/>
      <c r="AGA2852"/>
      <c r="AGB2852"/>
      <c r="AGC2852"/>
      <c r="AGD2852"/>
      <c r="AGE2852"/>
      <c r="AGF2852"/>
      <c r="AGG2852"/>
      <c r="AGH2852"/>
      <c r="AGI2852"/>
      <c r="AGJ2852"/>
      <c r="AGK2852"/>
      <c r="AGL2852"/>
      <c r="AGM2852"/>
      <c r="AGN2852"/>
      <c r="AGO2852"/>
      <c r="AGP2852"/>
      <c r="AGQ2852"/>
      <c r="AGR2852"/>
      <c r="AGS2852"/>
      <c r="AGT2852"/>
      <c r="AGU2852"/>
      <c r="AGV2852"/>
      <c r="AGW2852"/>
      <c r="AGX2852"/>
      <c r="AGY2852"/>
      <c r="AGZ2852"/>
      <c r="AHA2852"/>
      <c r="AHB2852"/>
      <c r="AHC2852"/>
      <c r="AHD2852"/>
      <c r="AHE2852"/>
      <c r="AHF2852"/>
      <c r="AHG2852"/>
      <c r="AHH2852"/>
      <c r="AHI2852"/>
      <c r="AHJ2852"/>
      <c r="AHK2852"/>
      <c r="AHL2852"/>
      <c r="AHM2852"/>
      <c r="AHN2852"/>
      <c r="AHO2852"/>
      <c r="AHP2852"/>
      <c r="AHQ2852"/>
      <c r="AHR2852"/>
      <c r="AHS2852"/>
      <c r="AHT2852"/>
      <c r="AHU2852"/>
      <c r="AHV2852"/>
      <c r="AHW2852"/>
      <c r="AHX2852"/>
      <c r="AHY2852"/>
      <c r="AHZ2852"/>
      <c r="AIA2852"/>
      <c r="AIB2852"/>
      <c r="AIC2852"/>
      <c r="AID2852"/>
      <c r="AIE2852"/>
      <c r="AIF2852"/>
      <c r="AIG2852"/>
      <c r="AIH2852"/>
      <c r="AII2852"/>
      <c r="AIJ2852"/>
      <c r="AIK2852"/>
      <c r="AIL2852"/>
      <c r="AIM2852"/>
      <c r="AIN2852"/>
      <c r="AIO2852"/>
      <c r="AIP2852"/>
      <c r="AIQ2852"/>
      <c r="AIR2852"/>
      <c r="AIS2852"/>
      <c r="AIT2852"/>
      <c r="AIU2852"/>
      <c r="AIV2852"/>
      <c r="AIW2852"/>
      <c r="AIX2852"/>
      <c r="AIY2852"/>
      <c r="AIZ2852"/>
      <c r="AJA2852"/>
      <c r="AJB2852"/>
      <c r="AJC2852"/>
      <c r="AJD2852"/>
    </row>
    <row r="2853" spans="1:940" ht="14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  <c r="ACN2853"/>
      <c r="ACO2853"/>
      <c r="ACP2853"/>
      <c r="ACQ2853"/>
      <c r="ACR2853"/>
      <c r="ACS2853"/>
      <c r="ACT2853"/>
      <c r="ACU2853"/>
      <c r="ACV2853"/>
      <c r="ACW2853"/>
      <c r="ACX2853"/>
      <c r="ACY2853"/>
      <c r="ACZ2853"/>
      <c r="ADA2853"/>
      <c r="ADB2853"/>
      <c r="ADC2853"/>
      <c r="ADD2853"/>
      <c r="ADE2853"/>
      <c r="ADF2853"/>
      <c r="ADG2853"/>
      <c r="ADH2853"/>
      <c r="ADI2853"/>
      <c r="ADJ2853"/>
      <c r="ADK2853"/>
      <c r="ADL2853"/>
      <c r="ADM2853"/>
      <c r="ADN2853"/>
      <c r="ADO2853"/>
      <c r="ADP2853"/>
      <c r="ADQ2853"/>
      <c r="ADR2853"/>
      <c r="ADS2853"/>
      <c r="ADT2853"/>
      <c r="ADU2853"/>
      <c r="ADV2853"/>
      <c r="ADW2853"/>
      <c r="ADX2853"/>
      <c r="ADY2853"/>
      <c r="ADZ2853"/>
      <c r="AEA2853"/>
      <c r="AEB2853"/>
      <c r="AEC2853"/>
      <c r="AED2853"/>
      <c r="AEE2853"/>
      <c r="AEF2853"/>
      <c r="AEG2853"/>
      <c r="AEH2853"/>
      <c r="AEI2853"/>
      <c r="AEJ2853"/>
      <c r="AEK2853"/>
      <c r="AEL2853"/>
      <c r="AEM2853"/>
      <c r="AEN2853"/>
      <c r="AEO2853"/>
      <c r="AEP2853"/>
      <c r="AEQ2853"/>
      <c r="AER2853"/>
      <c r="AES2853"/>
      <c r="AET2853"/>
      <c r="AEU2853"/>
      <c r="AEV2853"/>
      <c r="AEW2853"/>
      <c r="AEX2853"/>
      <c r="AEY2853"/>
      <c r="AEZ2853"/>
      <c r="AFA2853"/>
      <c r="AFB2853"/>
      <c r="AFC2853"/>
      <c r="AFD2853"/>
      <c r="AFE2853"/>
      <c r="AFF2853"/>
      <c r="AFG2853"/>
      <c r="AFH2853"/>
      <c r="AFI2853"/>
      <c r="AFJ2853"/>
      <c r="AFK2853"/>
      <c r="AFL2853"/>
      <c r="AFM2853"/>
      <c r="AFN2853"/>
      <c r="AFO2853"/>
      <c r="AFP2853"/>
      <c r="AFQ2853"/>
      <c r="AFR2853"/>
      <c r="AFS2853"/>
      <c r="AFT2853"/>
      <c r="AFU2853"/>
      <c r="AFV2853"/>
      <c r="AFW2853"/>
      <c r="AFX2853"/>
      <c r="AFY2853"/>
      <c r="AFZ2853"/>
      <c r="AGA2853"/>
      <c r="AGB2853"/>
      <c r="AGC2853"/>
      <c r="AGD2853"/>
      <c r="AGE2853"/>
      <c r="AGF2853"/>
      <c r="AGG2853"/>
      <c r="AGH2853"/>
      <c r="AGI2853"/>
      <c r="AGJ2853"/>
      <c r="AGK2853"/>
      <c r="AGL2853"/>
      <c r="AGM2853"/>
      <c r="AGN2853"/>
      <c r="AGO2853"/>
      <c r="AGP2853"/>
      <c r="AGQ2853"/>
      <c r="AGR2853"/>
      <c r="AGS2853"/>
      <c r="AGT2853"/>
      <c r="AGU2853"/>
      <c r="AGV2853"/>
      <c r="AGW2853"/>
      <c r="AGX2853"/>
      <c r="AGY2853"/>
      <c r="AGZ2853"/>
      <c r="AHA2853"/>
      <c r="AHB2853"/>
      <c r="AHC2853"/>
      <c r="AHD2853"/>
      <c r="AHE2853"/>
      <c r="AHF2853"/>
      <c r="AHG2853"/>
      <c r="AHH2853"/>
      <c r="AHI2853"/>
      <c r="AHJ2853"/>
      <c r="AHK2853"/>
      <c r="AHL2853"/>
      <c r="AHM2853"/>
      <c r="AHN2853"/>
      <c r="AHO2853"/>
      <c r="AHP2853"/>
      <c r="AHQ2853"/>
      <c r="AHR2853"/>
      <c r="AHS2853"/>
      <c r="AHT2853"/>
      <c r="AHU2853"/>
      <c r="AHV2853"/>
      <c r="AHW2853"/>
      <c r="AHX2853"/>
      <c r="AHY2853"/>
      <c r="AHZ2853"/>
      <c r="AIA2853"/>
      <c r="AIB2853"/>
      <c r="AIC2853"/>
      <c r="AID2853"/>
      <c r="AIE2853"/>
      <c r="AIF2853"/>
      <c r="AIG2853"/>
      <c r="AIH2853"/>
      <c r="AII2853"/>
      <c r="AIJ2853"/>
      <c r="AIK2853"/>
      <c r="AIL2853"/>
      <c r="AIM2853"/>
      <c r="AIN2853"/>
      <c r="AIO2853"/>
      <c r="AIP2853"/>
      <c r="AIQ2853"/>
      <c r="AIR2853"/>
      <c r="AIS2853"/>
      <c r="AIT2853"/>
      <c r="AIU2853"/>
      <c r="AIV2853"/>
      <c r="AIW2853"/>
      <c r="AIX2853"/>
      <c r="AIY2853"/>
      <c r="AIZ2853"/>
      <c r="AJA2853"/>
      <c r="AJB2853"/>
      <c r="AJC2853"/>
      <c r="AJD2853"/>
    </row>
    <row r="2854" spans="1:940" ht="14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  <c r="ACN2854"/>
      <c r="ACO2854"/>
      <c r="ACP2854"/>
      <c r="ACQ2854"/>
      <c r="ACR2854"/>
      <c r="ACS2854"/>
      <c r="ACT2854"/>
      <c r="ACU2854"/>
      <c r="ACV2854"/>
      <c r="ACW2854"/>
      <c r="ACX2854"/>
      <c r="ACY2854"/>
      <c r="ACZ2854"/>
      <c r="ADA2854"/>
      <c r="ADB2854"/>
      <c r="ADC2854"/>
      <c r="ADD2854"/>
      <c r="ADE2854"/>
      <c r="ADF2854"/>
      <c r="ADG2854"/>
      <c r="ADH2854"/>
      <c r="ADI2854"/>
      <c r="ADJ2854"/>
      <c r="ADK2854"/>
      <c r="ADL2854"/>
      <c r="ADM2854"/>
      <c r="ADN2854"/>
      <c r="ADO2854"/>
      <c r="ADP2854"/>
      <c r="ADQ2854"/>
      <c r="ADR2854"/>
      <c r="ADS2854"/>
      <c r="ADT2854"/>
      <c r="ADU2854"/>
      <c r="ADV2854"/>
      <c r="ADW2854"/>
      <c r="ADX2854"/>
      <c r="ADY2854"/>
      <c r="ADZ2854"/>
      <c r="AEA2854"/>
      <c r="AEB2854"/>
      <c r="AEC2854"/>
      <c r="AED2854"/>
      <c r="AEE2854"/>
      <c r="AEF2854"/>
      <c r="AEG2854"/>
      <c r="AEH2854"/>
      <c r="AEI2854"/>
      <c r="AEJ2854"/>
      <c r="AEK2854"/>
      <c r="AEL2854"/>
      <c r="AEM2854"/>
      <c r="AEN2854"/>
      <c r="AEO2854"/>
      <c r="AEP2854"/>
      <c r="AEQ2854"/>
      <c r="AER2854"/>
      <c r="AES2854"/>
      <c r="AET2854"/>
      <c r="AEU2854"/>
      <c r="AEV2854"/>
      <c r="AEW2854"/>
      <c r="AEX2854"/>
      <c r="AEY2854"/>
      <c r="AEZ2854"/>
      <c r="AFA2854"/>
      <c r="AFB2854"/>
      <c r="AFC2854"/>
      <c r="AFD2854"/>
      <c r="AFE2854"/>
      <c r="AFF2854"/>
      <c r="AFG2854"/>
      <c r="AFH2854"/>
      <c r="AFI2854"/>
      <c r="AFJ2854"/>
      <c r="AFK2854"/>
      <c r="AFL2854"/>
      <c r="AFM2854"/>
      <c r="AFN2854"/>
      <c r="AFO2854"/>
      <c r="AFP2854"/>
      <c r="AFQ2854"/>
      <c r="AFR2854"/>
      <c r="AFS2854"/>
      <c r="AFT2854"/>
      <c r="AFU2854"/>
      <c r="AFV2854"/>
      <c r="AFW2854"/>
      <c r="AFX2854"/>
      <c r="AFY2854"/>
      <c r="AFZ2854"/>
      <c r="AGA2854"/>
      <c r="AGB2854"/>
      <c r="AGC2854"/>
      <c r="AGD2854"/>
      <c r="AGE2854"/>
      <c r="AGF2854"/>
      <c r="AGG2854"/>
      <c r="AGH2854"/>
      <c r="AGI2854"/>
      <c r="AGJ2854"/>
      <c r="AGK2854"/>
      <c r="AGL2854"/>
      <c r="AGM2854"/>
      <c r="AGN2854"/>
      <c r="AGO2854"/>
      <c r="AGP2854"/>
      <c r="AGQ2854"/>
      <c r="AGR2854"/>
      <c r="AGS2854"/>
      <c r="AGT2854"/>
      <c r="AGU2854"/>
      <c r="AGV2854"/>
      <c r="AGW2854"/>
      <c r="AGX2854"/>
      <c r="AGY2854"/>
      <c r="AGZ2854"/>
      <c r="AHA2854"/>
      <c r="AHB2854"/>
      <c r="AHC2854"/>
      <c r="AHD2854"/>
      <c r="AHE2854"/>
      <c r="AHF2854"/>
      <c r="AHG2854"/>
      <c r="AHH2854"/>
      <c r="AHI2854"/>
      <c r="AHJ2854"/>
      <c r="AHK2854"/>
      <c r="AHL2854"/>
      <c r="AHM2854"/>
      <c r="AHN2854"/>
      <c r="AHO2854"/>
      <c r="AHP2854"/>
      <c r="AHQ2854"/>
      <c r="AHR2854"/>
      <c r="AHS2854"/>
      <c r="AHT2854"/>
      <c r="AHU2854"/>
      <c r="AHV2854"/>
      <c r="AHW2854"/>
      <c r="AHX2854"/>
      <c r="AHY2854"/>
      <c r="AHZ2854"/>
      <c r="AIA2854"/>
      <c r="AIB2854"/>
      <c r="AIC2854"/>
      <c r="AID2854"/>
      <c r="AIE2854"/>
      <c r="AIF2854"/>
      <c r="AIG2854"/>
      <c r="AIH2854"/>
      <c r="AII2854"/>
      <c r="AIJ2854"/>
      <c r="AIK2854"/>
      <c r="AIL2854"/>
      <c r="AIM2854"/>
      <c r="AIN2854"/>
      <c r="AIO2854"/>
      <c r="AIP2854"/>
      <c r="AIQ2854"/>
      <c r="AIR2854"/>
      <c r="AIS2854"/>
      <c r="AIT2854"/>
      <c r="AIU2854"/>
      <c r="AIV2854"/>
      <c r="AIW2854"/>
      <c r="AIX2854"/>
      <c r="AIY2854"/>
      <c r="AIZ2854"/>
      <c r="AJA2854"/>
      <c r="AJB2854"/>
      <c r="AJC2854"/>
      <c r="AJD2854"/>
    </row>
    <row r="2855" spans="1:940" ht="14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  <c r="ACN2855"/>
      <c r="ACO2855"/>
      <c r="ACP2855"/>
      <c r="ACQ2855"/>
      <c r="ACR2855"/>
      <c r="ACS2855"/>
      <c r="ACT2855"/>
      <c r="ACU2855"/>
      <c r="ACV2855"/>
      <c r="ACW2855"/>
      <c r="ACX2855"/>
      <c r="ACY2855"/>
      <c r="ACZ2855"/>
      <c r="ADA2855"/>
      <c r="ADB2855"/>
      <c r="ADC2855"/>
      <c r="ADD2855"/>
      <c r="ADE2855"/>
      <c r="ADF2855"/>
      <c r="ADG2855"/>
      <c r="ADH2855"/>
      <c r="ADI2855"/>
      <c r="ADJ2855"/>
      <c r="ADK2855"/>
      <c r="ADL2855"/>
      <c r="ADM2855"/>
      <c r="ADN2855"/>
      <c r="ADO2855"/>
      <c r="ADP2855"/>
      <c r="ADQ2855"/>
      <c r="ADR2855"/>
      <c r="ADS2855"/>
      <c r="ADT2855"/>
      <c r="ADU2855"/>
      <c r="ADV2855"/>
      <c r="ADW2855"/>
      <c r="ADX2855"/>
      <c r="ADY2855"/>
      <c r="ADZ2855"/>
      <c r="AEA2855"/>
      <c r="AEB2855"/>
      <c r="AEC2855"/>
      <c r="AED2855"/>
      <c r="AEE2855"/>
      <c r="AEF2855"/>
      <c r="AEG2855"/>
      <c r="AEH2855"/>
      <c r="AEI2855"/>
      <c r="AEJ2855"/>
      <c r="AEK2855"/>
      <c r="AEL2855"/>
      <c r="AEM2855"/>
      <c r="AEN2855"/>
      <c r="AEO2855"/>
      <c r="AEP2855"/>
      <c r="AEQ2855"/>
      <c r="AER2855"/>
      <c r="AES2855"/>
      <c r="AET2855"/>
      <c r="AEU2855"/>
      <c r="AEV2855"/>
      <c r="AEW2855"/>
      <c r="AEX2855"/>
      <c r="AEY2855"/>
      <c r="AEZ2855"/>
      <c r="AFA2855"/>
      <c r="AFB2855"/>
      <c r="AFC2855"/>
      <c r="AFD2855"/>
      <c r="AFE2855"/>
      <c r="AFF2855"/>
      <c r="AFG2855"/>
      <c r="AFH2855"/>
      <c r="AFI2855"/>
      <c r="AFJ2855"/>
      <c r="AFK2855"/>
      <c r="AFL2855"/>
      <c r="AFM2855"/>
      <c r="AFN2855"/>
      <c r="AFO2855"/>
      <c r="AFP2855"/>
      <c r="AFQ2855"/>
      <c r="AFR2855"/>
      <c r="AFS2855"/>
      <c r="AFT2855"/>
      <c r="AFU2855"/>
      <c r="AFV2855"/>
      <c r="AFW2855"/>
      <c r="AFX2855"/>
      <c r="AFY2855"/>
      <c r="AFZ2855"/>
      <c r="AGA2855"/>
      <c r="AGB2855"/>
      <c r="AGC2855"/>
      <c r="AGD2855"/>
      <c r="AGE2855"/>
      <c r="AGF2855"/>
      <c r="AGG2855"/>
      <c r="AGH2855"/>
      <c r="AGI2855"/>
      <c r="AGJ2855"/>
      <c r="AGK2855"/>
      <c r="AGL2855"/>
      <c r="AGM2855"/>
      <c r="AGN2855"/>
      <c r="AGO2855"/>
      <c r="AGP2855"/>
      <c r="AGQ2855"/>
      <c r="AGR2855"/>
      <c r="AGS2855"/>
      <c r="AGT2855"/>
      <c r="AGU2855"/>
      <c r="AGV2855"/>
      <c r="AGW2855"/>
      <c r="AGX2855"/>
      <c r="AGY2855"/>
      <c r="AGZ2855"/>
      <c r="AHA2855"/>
      <c r="AHB2855"/>
      <c r="AHC2855"/>
      <c r="AHD2855"/>
      <c r="AHE2855"/>
      <c r="AHF2855"/>
      <c r="AHG2855"/>
      <c r="AHH2855"/>
      <c r="AHI2855"/>
      <c r="AHJ2855"/>
      <c r="AHK2855"/>
      <c r="AHL2855"/>
      <c r="AHM2855"/>
      <c r="AHN2855"/>
      <c r="AHO2855"/>
      <c r="AHP2855"/>
      <c r="AHQ2855"/>
      <c r="AHR2855"/>
      <c r="AHS2855"/>
      <c r="AHT2855"/>
      <c r="AHU2855"/>
      <c r="AHV2855"/>
      <c r="AHW2855"/>
      <c r="AHX2855"/>
      <c r="AHY2855"/>
      <c r="AHZ2855"/>
      <c r="AIA2855"/>
      <c r="AIB2855"/>
      <c r="AIC2855"/>
      <c r="AID2855"/>
      <c r="AIE2855"/>
      <c r="AIF2855"/>
      <c r="AIG2855"/>
      <c r="AIH2855"/>
      <c r="AII2855"/>
      <c r="AIJ2855"/>
      <c r="AIK2855"/>
      <c r="AIL2855"/>
      <c r="AIM2855"/>
      <c r="AIN2855"/>
      <c r="AIO2855"/>
      <c r="AIP2855"/>
      <c r="AIQ2855"/>
      <c r="AIR2855"/>
      <c r="AIS2855"/>
      <c r="AIT2855"/>
      <c r="AIU2855"/>
      <c r="AIV2855"/>
      <c r="AIW2855"/>
      <c r="AIX2855"/>
      <c r="AIY2855"/>
      <c r="AIZ2855"/>
      <c r="AJA2855"/>
      <c r="AJB2855"/>
      <c r="AJC2855"/>
      <c r="AJD2855"/>
    </row>
    <row r="2856" spans="1:940" ht="14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  <c r="ACN2856"/>
      <c r="ACO2856"/>
      <c r="ACP2856"/>
      <c r="ACQ2856"/>
      <c r="ACR2856"/>
      <c r="ACS2856"/>
      <c r="ACT2856"/>
      <c r="ACU2856"/>
      <c r="ACV2856"/>
      <c r="ACW2856"/>
      <c r="ACX2856"/>
      <c r="ACY2856"/>
      <c r="ACZ2856"/>
      <c r="ADA2856"/>
      <c r="ADB2856"/>
      <c r="ADC2856"/>
      <c r="ADD2856"/>
      <c r="ADE2856"/>
      <c r="ADF2856"/>
      <c r="ADG2856"/>
      <c r="ADH2856"/>
      <c r="ADI2856"/>
      <c r="ADJ2856"/>
      <c r="ADK2856"/>
      <c r="ADL2856"/>
      <c r="ADM2856"/>
      <c r="ADN2856"/>
      <c r="ADO2856"/>
      <c r="ADP2856"/>
      <c r="ADQ2856"/>
      <c r="ADR2856"/>
      <c r="ADS2856"/>
      <c r="ADT2856"/>
      <c r="ADU2856"/>
      <c r="ADV2856"/>
      <c r="ADW2856"/>
      <c r="ADX2856"/>
      <c r="ADY2856"/>
      <c r="ADZ2856"/>
      <c r="AEA2856"/>
      <c r="AEB2856"/>
      <c r="AEC2856"/>
      <c r="AED2856"/>
      <c r="AEE2856"/>
      <c r="AEF2856"/>
      <c r="AEG2856"/>
      <c r="AEH2856"/>
      <c r="AEI2856"/>
      <c r="AEJ2856"/>
      <c r="AEK2856"/>
      <c r="AEL2856"/>
      <c r="AEM2856"/>
      <c r="AEN2856"/>
      <c r="AEO2856"/>
      <c r="AEP2856"/>
      <c r="AEQ2856"/>
      <c r="AER2856"/>
      <c r="AES2856"/>
      <c r="AET2856"/>
      <c r="AEU2856"/>
      <c r="AEV2856"/>
      <c r="AEW2856"/>
      <c r="AEX2856"/>
      <c r="AEY2856"/>
      <c r="AEZ2856"/>
      <c r="AFA2856"/>
      <c r="AFB2856"/>
      <c r="AFC2856"/>
      <c r="AFD2856"/>
      <c r="AFE2856"/>
      <c r="AFF2856"/>
      <c r="AFG2856"/>
      <c r="AFH2856"/>
      <c r="AFI2856"/>
      <c r="AFJ2856"/>
      <c r="AFK2856"/>
      <c r="AFL2856"/>
      <c r="AFM2856"/>
      <c r="AFN2856"/>
      <c r="AFO2856"/>
      <c r="AFP2856"/>
      <c r="AFQ2856"/>
      <c r="AFR2856"/>
      <c r="AFS2856"/>
      <c r="AFT2856"/>
      <c r="AFU2856"/>
      <c r="AFV2856"/>
      <c r="AFW2856"/>
      <c r="AFX2856"/>
      <c r="AFY2856"/>
      <c r="AFZ2856"/>
      <c r="AGA2856"/>
      <c r="AGB2856"/>
      <c r="AGC2856"/>
      <c r="AGD2856"/>
      <c r="AGE2856"/>
      <c r="AGF2856"/>
      <c r="AGG2856"/>
      <c r="AGH2856"/>
      <c r="AGI2856"/>
      <c r="AGJ2856"/>
      <c r="AGK2856"/>
      <c r="AGL2856"/>
      <c r="AGM2856"/>
      <c r="AGN2856"/>
      <c r="AGO2856"/>
      <c r="AGP2856"/>
      <c r="AGQ2856"/>
      <c r="AGR2856"/>
      <c r="AGS2856"/>
      <c r="AGT2856"/>
      <c r="AGU2856"/>
      <c r="AGV2856"/>
      <c r="AGW2856"/>
      <c r="AGX2856"/>
      <c r="AGY2856"/>
      <c r="AGZ2856"/>
      <c r="AHA2856"/>
      <c r="AHB2856"/>
      <c r="AHC2856"/>
      <c r="AHD2856"/>
      <c r="AHE2856"/>
      <c r="AHF2856"/>
      <c r="AHG2856"/>
      <c r="AHH2856"/>
      <c r="AHI2856"/>
      <c r="AHJ2856"/>
      <c r="AHK2856"/>
      <c r="AHL2856"/>
      <c r="AHM2856"/>
      <c r="AHN2856"/>
      <c r="AHO2856"/>
      <c r="AHP2856"/>
      <c r="AHQ2856"/>
      <c r="AHR2856"/>
      <c r="AHS2856"/>
      <c r="AHT2856"/>
      <c r="AHU2856"/>
      <c r="AHV2856"/>
      <c r="AHW2856"/>
      <c r="AHX2856"/>
      <c r="AHY2856"/>
      <c r="AHZ2856"/>
      <c r="AIA2856"/>
      <c r="AIB2856"/>
      <c r="AIC2856"/>
      <c r="AID2856"/>
      <c r="AIE2856"/>
      <c r="AIF2856"/>
      <c r="AIG2856"/>
      <c r="AIH2856"/>
      <c r="AII2856"/>
      <c r="AIJ2856"/>
      <c r="AIK2856"/>
      <c r="AIL2856"/>
      <c r="AIM2856"/>
      <c r="AIN2856"/>
      <c r="AIO2856"/>
      <c r="AIP2856"/>
      <c r="AIQ2856"/>
      <c r="AIR2856"/>
      <c r="AIS2856"/>
      <c r="AIT2856"/>
      <c r="AIU2856"/>
      <c r="AIV2856"/>
      <c r="AIW2856"/>
      <c r="AIX2856"/>
      <c r="AIY2856"/>
      <c r="AIZ2856"/>
      <c r="AJA2856"/>
      <c r="AJB2856"/>
      <c r="AJC2856"/>
      <c r="AJD2856"/>
    </row>
    <row r="2857" spans="1:940" ht="14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  <c r="ACN2857"/>
      <c r="ACO2857"/>
      <c r="ACP2857"/>
      <c r="ACQ2857"/>
      <c r="ACR2857"/>
      <c r="ACS2857"/>
      <c r="ACT2857"/>
      <c r="ACU2857"/>
      <c r="ACV2857"/>
      <c r="ACW2857"/>
      <c r="ACX2857"/>
      <c r="ACY2857"/>
      <c r="ACZ2857"/>
      <c r="ADA2857"/>
      <c r="ADB2857"/>
      <c r="ADC2857"/>
      <c r="ADD2857"/>
      <c r="ADE2857"/>
      <c r="ADF2857"/>
      <c r="ADG2857"/>
      <c r="ADH2857"/>
      <c r="ADI2857"/>
      <c r="ADJ2857"/>
      <c r="ADK2857"/>
      <c r="ADL2857"/>
      <c r="ADM2857"/>
      <c r="ADN2857"/>
      <c r="ADO2857"/>
      <c r="ADP2857"/>
      <c r="ADQ2857"/>
      <c r="ADR2857"/>
      <c r="ADS2857"/>
      <c r="ADT2857"/>
      <c r="ADU2857"/>
      <c r="ADV2857"/>
      <c r="ADW2857"/>
      <c r="ADX2857"/>
      <c r="ADY2857"/>
      <c r="ADZ2857"/>
      <c r="AEA2857"/>
      <c r="AEB2857"/>
      <c r="AEC2857"/>
      <c r="AED2857"/>
      <c r="AEE2857"/>
      <c r="AEF2857"/>
      <c r="AEG2857"/>
      <c r="AEH2857"/>
      <c r="AEI2857"/>
      <c r="AEJ2857"/>
      <c r="AEK2857"/>
      <c r="AEL2857"/>
      <c r="AEM2857"/>
      <c r="AEN2857"/>
      <c r="AEO2857"/>
      <c r="AEP2857"/>
      <c r="AEQ2857"/>
      <c r="AER2857"/>
      <c r="AES2857"/>
      <c r="AET2857"/>
      <c r="AEU2857"/>
      <c r="AEV2857"/>
      <c r="AEW2857"/>
      <c r="AEX2857"/>
      <c r="AEY2857"/>
      <c r="AEZ2857"/>
      <c r="AFA2857"/>
      <c r="AFB2857"/>
      <c r="AFC2857"/>
      <c r="AFD2857"/>
      <c r="AFE2857"/>
      <c r="AFF2857"/>
      <c r="AFG2857"/>
      <c r="AFH2857"/>
      <c r="AFI2857"/>
      <c r="AFJ2857"/>
      <c r="AFK2857"/>
      <c r="AFL2857"/>
      <c r="AFM2857"/>
      <c r="AFN2857"/>
      <c r="AFO2857"/>
      <c r="AFP2857"/>
      <c r="AFQ2857"/>
      <c r="AFR2857"/>
      <c r="AFS2857"/>
      <c r="AFT2857"/>
      <c r="AFU2857"/>
      <c r="AFV2857"/>
      <c r="AFW2857"/>
      <c r="AFX2857"/>
      <c r="AFY2857"/>
      <c r="AFZ2857"/>
      <c r="AGA2857"/>
      <c r="AGB2857"/>
      <c r="AGC2857"/>
      <c r="AGD2857"/>
      <c r="AGE2857"/>
      <c r="AGF2857"/>
      <c r="AGG2857"/>
      <c r="AGH2857"/>
      <c r="AGI2857"/>
      <c r="AGJ2857"/>
      <c r="AGK2857"/>
      <c r="AGL2857"/>
      <c r="AGM2857"/>
      <c r="AGN2857"/>
      <c r="AGO2857"/>
      <c r="AGP2857"/>
      <c r="AGQ2857"/>
      <c r="AGR2857"/>
      <c r="AGS2857"/>
      <c r="AGT2857"/>
      <c r="AGU2857"/>
      <c r="AGV2857"/>
      <c r="AGW2857"/>
      <c r="AGX2857"/>
      <c r="AGY2857"/>
      <c r="AGZ2857"/>
      <c r="AHA2857"/>
      <c r="AHB2857"/>
      <c r="AHC2857"/>
      <c r="AHD2857"/>
      <c r="AHE2857"/>
      <c r="AHF2857"/>
      <c r="AHG2857"/>
      <c r="AHH2857"/>
      <c r="AHI2857"/>
      <c r="AHJ2857"/>
      <c r="AHK2857"/>
      <c r="AHL2857"/>
      <c r="AHM2857"/>
      <c r="AHN2857"/>
      <c r="AHO2857"/>
      <c r="AHP2857"/>
      <c r="AHQ2857"/>
      <c r="AHR2857"/>
      <c r="AHS2857"/>
      <c r="AHT2857"/>
      <c r="AHU2857"/>
      <c r="AHV2857"/>
      <c r="AHW2857"/>
      <c r="AHX2857"/>
      <c r="AHY2857"/>
      <c r="AHZ2857"/>
      <c r="AIA2857"/>
      <c r="AIB2857"/>
      <c r="AIC2857"/>
      <c r="AID2857"/>
      <c r="AIE2857"/>
      <c r="AIF2857"/>
      <c r="AIG2857"/>
      <c r="AIH2857"/>
      <c r="AII2857"/>
      <c r="AIJ2857"/>
      <c r="AIK2857"/>
      <c r="AIL2857"/>
      <c r="AIM2857"/>
      <c r="AIN2857"/>
      <c r="AIO2857"/>
      <c r="AIP2857"/>
      <c r="AIQ2857"/>
      <c r="AIR2857"/>
      <c r="AIS2857"/>
      <c r="AIT2857"/>
      <c r="AIU2857"/>
      <c r="AIV2857"/>
      <c r="AIW2857"/>
      <c r="AIX2857"/>
      <c r="AIY2857"/>
      <c r="AIZ2857"/>
      <c r="AJA2857"/>
      <c r="AJB2857"/>
      <c r="AJC2857"/>
      <c r="AJD2857"/>
    </row>
    <row r="2858" spans="1:940" ht="14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  <c r="ACN2858"/>
      <c r="ACO2858"/>
      <c r="ACP2858"/>
      <c r="ACQ2858"/>
      <c r="ACR2858"/>
      <c r="ACS2858"/>
      <c r="ACT2858"/>
      <c r="ACU2858"/>
      <c r="ACV2858"/>
      <c r="ACW2858"/>
      <c r="ACX2858"/>
      <c r="ACY2858"/>
      <c r="ACZ2858"/>
      <c r="ADA2858"/>
      <c r="ADB2858"/>
      <c r="ADC2858"/>
      <c r="ADD2858"/>
      <c r="ADE2858"/>
      <c r="ADF2858"/>
      <c r="ADG2858"/>
      <c r="ADH2858"/>
      <c r="ADI2858"/>
      <c r="ADJ2858"/>
      <c r="ADK2858"/>
      <c r="ADL2858"/>
      <c r="ADM2858"/>
      <c r="ADN2858"/>
      <c r="ADO2858"/>
      <c r="ADP2858"/>
      <c r="ADQ2858"/>
      <c r="ADR2858"/>
      <c r="ADS2858"/>
      <c r="ADT2858"/>
      <c r="ADU2858"/>
      <c r="ADV2858"/>
      <c r="ADW2858"/>
      <c r="ADX2858"/>
      <c r="ADY2858"/>
      <c r="ADZ2858"/>
      <c r="AEA2858"/>
      <c r="AEB2858"/>
      <c r="AEC2858"/>
      <c r="AED2858"/>
      <c r="AEE2858"/>
      <c r="AEF2858"/>
      <c r="AEG2858"/>
      <c r="AEH2858"/>
      <c r="AEI2858"/>
      <c r="AEJ2858"/>
      <c r="AEK2858"/>
      <c r="AEL2858"/>
      <c r="AEM2858"/>
      <c r="AEN2858"/>
      <c r="AEO2858"/>
      <c r="AEP2858"/>
      <c r="AEQ2858"/>
      <c r="AER2858"/>
      <c r="AES2858"/>
      <c r="AET2858"/>
      <c r="AEU2858"/>
      <c r="AEV2858"/>
      <c r="AEW2858"/>
      <c r="AEX2858"/>
      <c r="AEY2858"/>
      <c r="AEZ2858"/>
      <c r="AFA2858"/>
      <c r="AFB2858"/>
      <c r="AFC2858"/>
      <c r="AFD2858"/>
      <c r="AFE2858"/>
      <c r="AFF2858"/>
      <c r="AFG2858"/>
      <c r="AFH2858"/>
      <c r="AFI2858"/>
      <c r="AFJ2858"/>
      <c r="AFK2858"/>
      <c r="AFL2858"/>
      <c r="AFM2858"/>
      <c r="AFN2858"/>
      <c r="AFO2858"/>
      <c r="AFP2858"/>
      <c r="AFQ2858"/>
      <c r="AFR2858"/>
      <c r="AFS2858"/>
      <c r="AFT2858"/>
      <c r="AFU2858"/>
      <c r="AFV2858"/>
      <c r="AFW2858"/>
      <c r="AFX2858"/>
      <c r="AFY2858"/>
      <c r="AFZ2858"/>
      <c r="AGA2858"/>
      <c r="AGB2858"/>
      <c r="AGC2858"/>
      <c r="AGD2858"/>
      <c r="AGE2858"/>
      <c r="AGF2858"/>
      <c r="AGG2858"/>
      <c r="AGH2858"/>
      <c r="AGI2858"/>
      <c r="AGJ2858"/>
      <c r="AGK2858"/>
      <c r="AGL2858"/>
      <c r="AGM2858"/>
      <c r="AGN2858"/>
      <c r="AGO2858"/>
      <c r="AGP2858"/>
      <c r="AGQ2858"/>
      <c r="AGR2858"/>
      <c r="AGS2858"/>
      <c r="AGT2858"/>
      <c r="AGU2858"/>
      <c r="AGV2858"/>
      <c r="AGW2858"/>
      <c r="AGX2858"/>
      <c r="AGY2858"/>
      <c r="AGZ2858"/>
      <c r="AHA2858"/>
      <c r="AHB2858"/>
      <c r="AHC2858"/>
      <c r="AHD2858"/>
      <c r="AHE2858"/>
      <c r="AHF2858"/>
      <c r="AHG2858"/>
      <c r="AHH2858"/>
      <c r="AHI2858"/>
      <c r="AHJ2858"/>
      <c r="AHK2858"/>
      <c r="AHL2858"/>
      <c r="AHM2858"/>
      <c r="AHN2858"/>
      <c r="AHO2858"/>
      <c r="AHP2858"/>
      <c r="AHQ2858"/>
      <c r="AHR2858"/>
      <c r="AHS2858"/>
      <c r="AHT2858"/>
      <c r="AHU2858"/>
      <c r="AHV2858"/>
      <c r="AHW2858"/>
      <c r="AHX2858"/>
      <c r="AHY2858"/>
      <c r="AHZ2858"/>
      <c r="AIA2858"/>
      <c r="AIB2858"/>
      <c r="AIC2858"/>
      <c r="AID2858"/>
      <c r="AIE2858"/>
      <c r="AIF2858"/>
      <c r="AIG2858"/>
      <c r="AIH2858"/>
      <c r="AII2858"/>
      <c r="AIJ2858"/>
      <c r="AIK2858"/>
      <c r="AIL2858"/>
      <c r="AIM2858"/>
      <c r="AIN2858"/>
      <c r="AIO2858"/>
      <c r="AIP2858"/>
      <c r="AIQ2858"/>
      <c r="AIR2858"/>
      <c r="AIS2858"/>
      <c r="AIT2858"/>
      <c r="AIU2858"/>
      <c r="AIV2858"/>
      <c r="AIW2858"/>
      <c r="AIX2858"/>
      <c r="AIY2858"/>
      <c r="AIZ2858"/>
      <c r="AJA2858"/>
      <c r="AJB2858"/>
      <c r="AJC2858"/>
      <c r="AJD2858"/>
    </row>
    <row r="2859" spans="1:940" ht="14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  <c r="ACN2859"/>
      <c r="ACO2859"/>
      <c r="ACP2859"/>
      <c r="ACQ2859"/>
      <c r="ACR2859"/>
      <c r="ACS2859"/>
      <c r="ACT2859"/>
      <c r="ACU2859"/>
      <c r="ACV2859"/>
      <c r="ACW2859"/>
      <c r="ACX2859"/>
      <c r="ACY2859"/>
      <c r="ACZ2859"/>
      <c r="ADA2859"/>
      <c r="ADB2859"/>
      <c r="ADC2859"/>
      <c r="ADD2859"/>
      <c r="ADE2859"/>
      <c r="ADF2859"/>
      <c r="ADG2859"/>
      <c r="ADH2859"/>
      <c r="ADI2859"/>
      <c r="ADJ2859"/>
      <c r="ADK2859"/>
      <c r="ADL2859"/>
      <c r="ADM2859"/>
      <c r="ADN2859"/>
      <c r="ADO2859"/>
      <c r="ADP2859"/>
      <c r="ADQ2859"/>
      <c r="ADR2859"/>
      <c r="ADS2859"/>
      <c r="ADT2859"/>
      <c r="ADU2859"/>
      <c r="ADV2859"/>
      <c r="ADW2859"/>
      <c r="ADX2859"/>
      <c r="ADY2859"/>
      <c r="ADZ2859"/>
      <c r="AEA2859"/>
      <c r="AEB2859"/>
      <c r="AEC2859"/>
      <c r="AED2859"/>
      <c r="AEE2859"/>
      <c r="AEF2859"/>
      <c r="AEG2859"/>
      <c r="AEH2859"/>
      <c r="AEI2859"/>
      <c r="AEJ2859"/>
      <c r="AEK2859"/>
      <c r="AEL2859"/>
      <c r="AEM2859"/>
      <c r="AEN2859"/>
      <c r="AEO2859"/>
      <c r="AEP2859"/>
      <c r="AEQ2859"/>
      <c r="AER2859"/>
      <c r="AES2859"/>
      <c r="AET2859"/>
      <c r="AEU2859"/>
      <c r="AEV2859"/>
      <c r="AEW2859"/>
      <c r="AEX2859"/>
      <c r="AEY2859"/>
      <c r="AEZ2859"/>
      <c r="AFA2859"/>
      <c r="AFB2859"/>
      <c r="AFC2859"/>
      <c r="AFD2859"/>
      <c r="AFE2859"/>
      <c r="AFF2859"/>
      <c r="AFG2859"/>
      <c r="AFH2859"/>
      <c r="AFI2859"/>
      <c r="AFJ2859"/>
      <c r="AFK2859"/>
      <c r="AFL2859"/>
      <c r="AFM2859"/>
      <c r="AFN2859"/>
      <c r="AFO2859"/>
      <c r="AFP2859"/>
      <c r="AFQ2859"/>
      <c r="AFR2859"/>
      <c r="AFS2859"/>
      <c r="AFT2859"/>
      <c r="AFU2859"/>
      <c r="AFV2859"/>
      <c r="AFW2859"/>
      <c r="AFX2859"/>
      <c r="AFY2859"/>
      <c r="AFZ2859"/>
      <c r="AGA2859"/>
      <c r="AGB2859"/>
      <c r="AGC2859"/>
      <c r="AGD2859"/>
      <c r="AGE2859"/>
      <c r="AGF2859"/>
      <c r="AGG2859"/>
      <c r="AGH2859"/>
      <c r="AGI2859"/>
      <c r="AGJ2859"/>
      <c r="AGK2859"/>
      <c r="AGL2859"/>
      <c r="AGM2859"/>
      <c r="AGN2859"/>
      <c r="AGO2859"/>
      <c r="AGP2859"/>
      <c r="AGQ2859"/>
      <c r="AGR2859"/>
      <c r="AGS2859"/>
      <c r="AGT2859"/>
      <c r="AGU2859"/>
      <c r="AGV2859"/>
      <c r="AGW2859"/>
      <c r="AGX2859"/>
      <c r="AGY2859"/>
      <c r="AGZ2859"/>
      <c r="AHA2859"/>
      <c r="AHB2859"/>
      <c r="AHC2859"/>
      <c r="AHD2859"/>
      <c r="AHE2859"/>
      <c r="AHF2859"/>
      <c r="AHG2859"/>
      <c r="AHH2859"/>
      <c r="AHI2859"/>
      <c r="AHJ2859"/>
      <c r="AHK2859"/>
      <c r="AHL2859"/>
      <c r="AHM2859"/>
      <c r="AHN2859"/>
      <c r="AHO2859"/>
      <c r="AHP2859"/>
      <c r="AHQ2859"/>
      <c r="AHR2859"/>
      <c r="AHS2859"/>
      <c r="AHT2859"/>
      <c r="AHU2859"/>
      <c r="AHV2859"/>
      <c r="AHW2859"/>
      <c r="AHX2859"/>
      <c r="AHY2859"/>
      <c r="AHZ2859"/>
      <c r="AIA2859"/>
      <c r="AIB2859"/>
      <c r="AIC2859"/>
      <c r="AID2859"/>
      <c r="AIE2859"/>
      <c r="AIF2859"/>
      <c r="AIG2859"/>
      <c r="AIH2859"/>
      <c r="AII2859"/>
      <c r="AIJ2859"/>
      <c r="AIK2859"/>
      <c r="AIL2859"/>
      <c r="AIM2859"/>
      <c r="AIN2859"/>
      <c r="AIO2859"/>
      <c r="AIP2859"/>
      <c r="AIQ2859"/>
      <c r="AIR2859"/>
      <c r="AIS2859"/>
      <c r="AIT2859"/>
      <c r="AIU2859"/>
      <c r="AIV2859"/>
      <c r="AIW2859"/>
      <c r="AIX2859"/>
      <c r="AIY2859"/>
      <c r="AIZ2859"/>
      <c r="AJA2859"/>
      <c r="AJB2859"/>
      <c r="AJC2859"/>
      <c r="AJD2859"/>
    </row>
    <row r="2860" spans="1:940" ht="14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  <c r="ACN2860"/>
      <c r="ACO2860"/>
      <c r="ACP2860"/>
      <c r="ACQ2860"/>
      <c r="ACR2860"/>
      <c r="ACS2860"/>
      <c r="ACT2860"/>
      <c r="ACU2860"/>
      <c r="ACV2860"/>
      <c r="ACW2860"/>
      <c r="ACX2860"/>
      <c r="ACY2860"/>
      <c r="ACZ2860"/>
      <c r="ADA2860"/>
      <c r="ADB2860"/>
      <c r="ADC2860"/>
      <c r="ADD2860"/>
      <c r="ADE2860"/>
      <c r="ADF2860"/>
      <c r="ADG2860"/>
      <c r="ADH2860"/>
      <c r="ADI2860"/>
      <c r="ADJ2860"/>
      <c r="ADK2860"/>
      <c r="ADL2860"/>
      <c r="ADM2860"/>
      <c r="ADN2860"/>
      <c r="ADO2860"/>
      <c r="ADP2860"/>
      <c r="ADQ2860"/>
      <c r="ADR2860"/>
      <c r="ADS2860"/>
      <c r="ADT2860"/>
      <c r="ADU2860"/>
      <c r="ADV2860"/>
      <c r="ADW2860"/>
      <c r="ADX2860"/>
      <c r="ADY2860"/>
      <c r="ADZ2860"/>
      <c r="AEA2860"/>
      <c r="AEB2860"/>
      <c r="AEC2860"/>
      <c r="AED2860"/>
      <c r="AEE2860"/>
      <c r="AEF2860"/>
      <c r="AEG2860"/>
      <c r="AEH2860"/>
      <c r="AEI2860"/>
      <c r="AEJ2860"/>
      <c r="AEK2860"/>
      <c r="AEL2860"/>
      <c r="AEM2860"/>
      <c r="AEN2860"/>
      <c r="AEO2860"/>
      <c r="AEP2860"/>
      <c r="AEQ2860"/>
      <c r="AER2860"/>
      <c r="AES2860"/>
      <c r="AET2860"/>
      <c r="AEU2860"/>
      <c r="AEV2860"/>
      <c r="AEW2860"/>
      <c r="AEX2860"/>
      <c r="AEY2860"/>
      <c r="AEZ2860"/>
      <c r="AFA2860"/>
      <c r="AFB2860"/>
      <c r="AFC2860"/>
      <c r="AFD2860"/>
      <c r="AFE2860"/>
      <c r="AFF2860"/>
      <c r="AFG2860"/>
      <c r="AFH2860"/>
      <c r="AFI2860"/>
      <c r="AFJ2860"/>
      <c r="AFK2860"/>
      <c r="AFL2860"/>
      <c r="AFM2860"/>
      <c r="AFN2860"/>
      <c r="AFO2860"/>
      <c r="AFP2860"/>
      <c r="AFQ2860"/>
      <c r="AFR2860"/>
      <c r="AFS2860"/>
      <c r="AFT2860"/>
      <c r="AFU2860"/>
      <c r="AFV2860"/>
      <c r="AFW2860"/>
      <c r="AFX2860"/>
      <c r="AFY2860"/>
      <c r="AFZ2860"/>
      <c r="AGA2860"/>
      <c r="AGB2860"/>
      <c r="AGC2860"/>
      <c r="AGD2860"/>
      <c r="AGE2860"/>
      <c r="AGF2860"/>
      <c r="AGG2860"/>
      <c r="AGH2860"/>
      <c r="AGI2860"/>
      <c r="AGJ2860"/>
      <c r="AGK2860"/>
      <c r="AGL2860"/>
      <c r="AGM2860"/>
      <c r="AGN2860"/>
      <c r="AGO2860"/>
      <c r="AGP2860"/>
      <c r="AGQ2860"/>
      <c r="AGR2860"/>
      <c r="AGS2860"/>
      <c r="AGT2860"/>
      <c r="AGU2860"/>
      <c r="AGV2860"/>
      <c r="AGW2860"/>
      <c r="AGX2860"/>
      <c r="AGY2860"/>
      <c r="AGZ2860"/>
      <c r="AHA2860"/>
      <c r="AHB2860"/>
      <c r="AHC2860"/>
      <c r="AHD2860"/>
      <c r="AHE2860"/>
      <c r="AHF2860"/>
      <c r="AHG2860"/>
      <c r="AHH2860"/>
      <c r="AHI2860"/>
      <c r="AHJ2860"/>
      <c r="AHK2860"/>
      <c r="AHL2860"/>
      <c r="AHM2860"/>
      <c r="AHN2860"/>
      <c r="AHO2860"/>
      <c r="AHP2860"/>
      <c r="AHQ2860"/>
      <c r="AHR2860"/>
      <c r="AHS2860"/>
      <c r="AHT2860"/>
      <c r="AHU2860"/>
      <c r="AHV2860"/>
      <c r="AHW2860"/>
      <c r="AHX2860"/>
      <c r="AHY2860"/>
      <c r="AHZ2860"/>
      <c r="AIA2860"/>
      <c r="AIB2860"/>
      <c r="AIC2860"/>
      <c r="AID2860"/>
      <c r="AIE2860"/>
      <c r="AIF2860"/>
      <c r="AIG2860"/>
      <c r="AIH2860"/>
      <c r="AII2860"/>
      <c r="AIJ2860"/>
      <c r="AIK2860"/>
      <c r="AIL2860"/>
      <c r="AIM2860"/>
      <c r="AIN2860"/>
      <c r="AIO2860"/>
      <c r="AIP2860"/>
      <c r="AIQ2860"/>
      <c r="AIR2860"/>
      <c r="AIS2860"/>
      <c r="AIT2860"/>
      <c r="AIU2860"/>
      <c r="AIV2860"/>
      <c r="AIW2860"/>
      <c r="AIX2860"/>
      <c r="AIY2860"/>
      <c r="AIZ2860"/>
      <c r="AJA2860"/>
      <c r="AJB2860"/>
      <c r="AJC2860"/>
      <c r="AJD2860"/>
    </row>
    <row r="2861" spans="1:940" ht="14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  <c r="ACN2861"/>
      <c r="ACO2861"/>
      <c r="ACP2861"/>
      <c r="ACQ2861"/>
      <c r="ACR2861"/>
      <c r="ACS2861"/>
      <c r="ACT2861"/>
      <c r="ACU2861"/>
      <c r="ACV2861"/>
      <c r="ACW2861"/>
      <c r="ACX2861"/>
      <c r="ACY2861"/>
      <c r="ACZ2861"/>
      <c r="ADA2861"/>
      <c r="ADB2861"/>
      <c r="ADC2861"/>
      <c r="ADD2861"/>
      <c r="ADE2861"/>
      <c r="ADF2861"/>
      <c r="ADG2861"/>
      <c r="ADH2861"/>
      <c r="ADI2861"/>
      <c r="ADJ2861"/>
      <c r="ADK2861"/>
      <c r="ADL2861"/>
      <c r="ADM2861"/>
      <c r="ADN2861"/>
      <c r="ADO2861"/>
      <c r="ADP2861"/>
      <c r="ADQ2861"/>
      <c r="ADR2861"/>
      <c r="ADS2861"/>
      <c r="ADT2861"/>
      <c r="ADU2861"/>
      <c r="ADV2861"/>
      <c r="ADW2861"/>
      <c r="ADX2861"/>
      <c r="ADY2861"/>
      <c r="ADZ2861"/>
      <c r="AEA2861"/>
      <c r="AEB2861"/>
      <c r="AEC2861"/>
      <c r="AED2861"/>
      <c r="AEE2861"/>
      <c r="AEF2861"/>
      <c r="AEG2861"/>
      <c r="AEH2861"/>
      <c r="AEI2861"/>
      <c r="AEJ2861"/>
      <c r="AEK2861"/>
      <c r="AEL2861"/>
      <c r="AEM2861"/>
      <c r="AEN2861"/>
      <c r="AEO2861"/>
      <c r="AEP2861"/>
      <c r="AEQ2861"/>
      <c r="AER2861"/>
      <c r="AES2861"/>
      <c r="AET2861"/>
      <c r="AEU2861"/>
      <c r="AEV2861"/>
      <c r="AEW2861"/>
      <c r="AEX2861"/>
      <c r="AEY2861"/>
      <c r="AEZ2861"/>
      <c r="AFA2861"/>
      <c r="AFB2861"/>
      <c r="AFC2861"/>
      <c r="AFD2861"/>
      <c r="AFE2861"/>
      <c r="AFF2861"/>
      <c r="AFG2861"/>
      <c r="AFH2861"/>
      <c r="AFI2861"/>
      <c r="AFJ2861"/>
      <c r="AFK2861"/>
      <c r="AFL2861"/>
      <c r="AFM2861"/>
      <c r="AFN2861"/>
      <c r="AFO2861"/>
      <c r="AFP2861"/>
      <c r="AFQ2861"/>
      <c r="AFR2861"/>
      <c r="AFS2861"/>
      <c r="AFT2861"/>
      <c r="AFU2861"/>
      <c r="AFV2861"/>
      <c r="AFW2861"/>
      <c r="AFX2861"/>
      <c r="AFY2861"/>
      <c r="AFZ2861"/>
      <c r="AGA2861"/>
      <c r="AGB2861"/>
      <c r="AGC2861"/>
      <c r="AGD2861"/>
      <c r="AGE2861"/>
      <c r="AGF2861"/>
      <c r="AGG2861"/>
      <c r="AGH2861"/>
      <c r="AGI2861"/>
      <c r="AGJ2861"/>
      <c r="AGK2861"/>
      <c r="AGL2861"/>
      <c r="AGM2861"/>
      <c r="AGN2861"/>
      <c r="AGO2861"/>
      <c r="AGP2861"/>
      <c r="AGQ2861"/>
      <c r="AGR2861"/>
      <c r="AGS2861"/>
      <c r="AGT2861"/>
      <c r="AGU2861"/>
      <c r="AGV2861"/>
      <c r="AGW2861"/>
      <c r="AGX2861"/>
      <c r="AGY2861"/>
      <c r="AGZ2861"/>
      <c r="AHA2861"/>
      <c r="AHB2861"/>
      <c r="AHC2861"/>
      <c r="AHD2861"/>
      <c r="AHE2861"/>
      <c r="AHF2861"/>
      <c r="AHG2861"/>
      <c r="AHH2861"/>
      <c r="AHI2861"/>
      <c r="AHJ2861"/>
      <c r="AHK2861"/>
      <c r="AHL2861"/>
      <c r="AHM2861"/>
      <c r="AHN2861"/>
      <c r="AHO2861"/>
      <c r="AHP2861"/>
      <c r="AHQ2861"/>
      <c r="AHR2861"/>
      <c r="AHS2861"/>
      <c r="AHT2861"/>
      <c r="AHU2861"/>
      <c r="AHV2861"/>
      <c r="AHW2861"/>
      <c r="AHX2861"/>
      <c r="AHY2861"/>
      <c r="AHZ2861"/>
      <c r="AIA2861"/>
      <c r="AIB2861"/>
      <c r="AIC2861"/>
      <c r="AID2861"/>
      <c r="AIE2861"/>
      <c r="AIF2861"/>
      <c r="AIG2861"/>
      <c r="AIH2861"/>
      <c r="AII2861"/>
      <c r="AIJ2861"/>
      <c r="AIK2861"/>
      <c r="AIL2861"/>
      <c r="AIM2861"/>
      <c r="AIN2861"/>
      <c r="AIO2861"/>
      <c r="AIP2861"/>
      <c r="AIQ2861"/>
      <c r="AIR2861"/>
      <c r="AIS2861"/>
      <c r="AIT2861"/>
      <c r="AIU2861"/>
      <c r="AIV2861"/>
      <c r="AIW2861"/>
      <c r="AIX2861"/>
      <c r="AIY2861"/>
      <c r="AIZ2861"/>
      <c r="AJA2861"/>
      <c r="AJB2861"/>
      <c r="AJC2861"/>
      <c r="AJD2861"/>
    </row>
    <row r="2862" spans="1:940" ht="14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  <c r="ACN2862"/>
      <c r="ACO2862"/>
      <c r="ACP2862"/>
      <c r="ACQ2862"/>
      <c r="ACR2862"/>
      <c r="ACS2862"/>
      <c r="ACT2862"/>
      <c r="ACU2862"/>
      <c r="ACV2862"/>
      <c r="ACW2862"/>
      <c r="ACX2862"/>
      <c r="ACY2862"/>
      <c r="ACZ2862"/>
      <c r="ADA2862"/>
      <c r="ADB2862"/>
      <c r="ADC2862"/>
      <c r="ADD2862"/>
      <c r="ADE2862"/>
      <c r="ADF2862"/>
      <c r="ADG2862"/>
      <c r="ADH2862"/>
      <c r="ADI2862"/>
      <c r="ADJ2862"/>
      <c r="ADK2862"/>
      <c r="ADL2862"/>
      <c r="ADM2862"/>
      <c r="ADN2862"/>
      <c r="ADO2862"/>
      <c r="ADP2862"/>
      <c r="ADQ2862"/>
      <c r="ADR2862"/>
      <c r="ADS2862"/>
      <c r="ADT2862"/>
      <c r="ADU2862"/>
      <c r="ADV2862"/>
      <c r="ADW2862"/>
      <c r="ADX2862"/>
      <c r="ADY2862"/>
      <c r="ADZ2862"/>
      <c r="AEA2862"/>
      <c r="AEB2862"/>
      <c r="AEC2862"/>
      <c r="AED2862"/>
      <c r="AEE2862"/>
      <c r="AEF2862"/>
      <c r="AEG2862"/>
      <c r="AEH2862"/>
      <c r="AEI2862"/>
      <c r="AEJ2862"/>
      <c r="AEK2862"/>
      <c r="AEL2862"/>
      <c r="AEM2862"/>
      <c r="AEN2862"/>
      <c r="AEO2862"/>
      <c r="AEP2862"/>
      <c r="AEQ2862"/>
      <c r="AER2862"/>
      <c r="AES2862"/>
      <c r="AET2862"/>
      <c r="AEU2862"/>
      <c r="AEV2862"/>
      <c r="AEW2862"/>
      <c r="AEX2862"/>
      <c r="AEY2862"/>
      <c r="AEZ2862"/>
      <c r="AFA2862"/>
      <c r="AFB2862"/>
      <c r="AFC2862"/>
      <c r="AFD2862"/>
      <c r="AFE2862"/>
      <c r="AFF2862"/>
      <c r="AFG2862"/>
      <c r="AFH2862"/>
      <c r="AFI2862"/>
      <c r="AFJ2862"/>
      <c r="AFK2862"/>
      <c r="AFL2862"/>
      <c r="AFM2862"/>
      <c r="AFN2862"/>
      <c r="AFO2862"/>
      <c r="AFP2862"/>
      <c r="AFQ2862"/>
      <c r="AFR2862"/>
      <c r="AFS2862"/>
      <c r="AFT2862"/>
      <c r="AFU2862"/>
      <c r="AFV2862"/>
      <c r="AFW2862"/>
      <c r="AFX2862"/>
      <c r="AFY2862"/>
      <c r="AFZ2862"/>
      <c r="AGA2862"/>
      <c r="AGB2862"/>
      <c r="AGC2862"/>
      <c r="AGD2862"/>
      <c r="AGE2862"/>
      <c r="AGF2862"/>
      <c r="AGG2862"/>
      <c r="AGH2862"/>
      <c r="AGI2862"/>
      <c r="AGJ2862"/>
      <c r="AGK2862"/>
      <c r="AGL2862"/>
      <c r="AGM2862"/>
      <c r="AGN2862"/>
      <c r="AGO2862"/>
      <c r="AGP2862"/>
      <c r="AGQ2862"/>
      <c r="AGR2862"/>
      <c r="AGS2862"/>
      <c r="AGT2862"/>
      <c r="AGU2862"/>
      <c r="AGV2862"/>
      <c r="AGW2862"/>
      <c r="AGX2862"/>
      <c r="AGY2862"/>
      <c r="AGZ2862"/>
      <c r="AHA2862"/>
      <c r="AHB2862"/>
      <c r="AHC2862"/>
      <c r="AHD2862"/>
      <c r="AHE2862"/>
      <c r="AHF2862"/>
      <c r="AHG2862"/>
      <c r="AHH2862"/>
      <c r="AHI2862"/>
      <c r="AHJ2862"/>
      <c r="AHK2862"/>
      <c r="AHL2862"/>
      <c r="AHM2862"/>
      <c r="AHN2862"/>
      <c r="AHO2862"/>
      <c r="AHP2862"/>
      <c r="AHQ2862"/>
      <c r="AHR2862"/>
      <c r="AHS2862"/>
      <c r="AHT2862"/>
      <c r="AHU2862"/>
      <c r="AHV2862"/>
      <c r="AHW2862"/>
      <c r="AHX2862"/>
      <c r="AHY2862"/>
      <c r="AHZ2862"/>
      <c r="AIA2862"/>
      <c r="AIB2862"/>
      <c r="AIC2862"/>
      <c r="AID2862"/>
      <c r="AIE2862"/>
      <c r="AIF2862"/>
      <c r="AIG2862"/>
      <c r="AIH2862"/>
      <c r="AII2862"/>
      <c r="AIJ2862"/>
      <c r="AIK2862"/>
      <c r="AIL2862"/>
      <c r="AIM2862"/>
      <c r="AIN2862"/>
      <c r="AIO2862"/>
      <c r="AIP2862"/>
      <c r="AIQ2862"/>
      <c r="AIR2862"/>
      <c r="AIS2862"/>
      <c r="AIT2862"/>
      <c r="AIU2862"/>
      <c r="AIV2862"/>
      <c r="AIW2862"/>
      <c r="AIX2862"/>
      <c r="AIY2862"/>
      <c r="AIZ2862"/>
      <c r="AJA2862"/>
      <c r="AJB2862"/>
      <c r="AJC2862"/>
      <c r="AJD2862"/>
    </row>
    <row r="2863" spans="1:940" ht="14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  <c r="ACN2863"/>
      <c r="ACO2863"/>
      <c r="ACP2863"/>
      <c r="ACQ2863"/>
      <c r="ACR2863"/>
      <c r="ACS2863"/>
      <c r="ACT2863"/>
      <c r="ACU2863"/>
      <c r="ACV2863"/>
      <c r="ACW2863"/>
      <c r="ACX2863"/>
      <c r="ACY2863"/>
      <c r="ACZ2863"/>
      <c r="ADA2863"/>
      <c r="ADB2863"/>
      <c r="ADC2863"/>
      <c r="ADD2863"/>
      <c r="ADE2863"/>
      <c r="ADF2863"/>
      <c r="ADG2863"/>
      <c r="ADH2863"/>
      <c r="ADI2863"/>
      <c r="ADJ2863"/>
      <c r="ADK2863"/>
      <c r="ADL2863"/>
      <c r="ADM2863"/>
      <c r="ADN2863"/>
      <c r="ADO2863"/>
      <c r="ADP2863"/>
      <c r="ADQ2863"/>
      <c r="ADR2863"/>
      <c r="ADS2863"/>
      <c r="ADT2863"/>
      <c r="ADU2863"/>
      <c r="ADV2863"/>
      <c r="ADW2863"/>
      <c r="ADX2863"/>
      <c r="ADY2863"/>
      <c r="ADZ2863"/>
      <c r="AEA2863"/>
      <c r="AEB2863"/>
      <c r="AEC2863"/>
      <c r="AED2863"/>
      <c r="AEE2863"/>
      <c r="AEF2863"/>
      <c r="AEG2863"/>
      <c r="AEH2863"/>
      <c r="AEI2863"/>
      <c r="AEJ2863"/>
      <c r="AEK2863"/>
      <c r="AEL2863"/>
      <c r="AEM2863"/>
      <c r="AEN2863"/>
      <c r="AEO2863"/>
      <c r="AEP2863"/>
      <c r="AEQ2863"/>
      <c r="AER2863"/>
      <c r="AES2863"/>
      <c r="AET2863"/>
      <c r="AEU2863"/>
      <c r="AEV2863"/>
      <c r="AEW2863"/>
      <c r="AEX2863"/>
      <c r="AEY2863"/>
      <c r="AEZ2863"/>
      <c r="AFA2863"/>
      <c r="AFB2863"/>
      <c r="AFC2863"/>
      <c r="AFD2863"/>
      <c r="AFE2863"/>
      <c r="AFF2863"/>
      <c r="AFG2863"/>
      <c r="AFH2863"/>
      <c r="AFI2863"/>
      <c r="AFJ2863"/>
      <c r="AFK2863"/>
      <c r="AFL2863"/>
      <c r="AFM2863"/>
      <c r="AFN2863"/>
      <c r="AFO2863"/>
      <c r="AFP2863"/>
      <c r="AFQ2863"/>
      <c r="AFR2863"/>
      <c r="AFS2863"/>
      <c r="AFT2863"/>
      <c r="AFU2863"/>
      <c r="AFV2863"/>
      <c r="AFW2863"/>
      <c r="AFX2863"/>
      <c r="AFY2863"/>
      <c r="AFZ2863"/>
      <c r="AGA2863"/>
      <c r="AGB2863"/>
      <c r="AGC2863"/>
      <c r="AGD2863"/>
      <c r="AGE2863"/>
      <c r="AGF2863"/>
      <c r="AGG2863"/>
      <c r="AGH2863"/>
      <c r="AGI2863"/>
      <c r="AGJ2863"/>
      <c r="AGK2863"/>
      <c r="AGL2863"/>
      <c r="AGM2863"/>
      <c r="AGN2863"/>
      <c r="AGO2863"/>
      <c r="AGP2863"/>
      <c r="AGQ2863"/>
      <c r="AGR2863"/>
      <c r="AGS2863"/>
      <c r="AGT2863"/>
      <c r="AGU2863"/>
      <c r="AGV2863"/>
      <c r="AGW2863"/>
      <c r="AGX2863"/>
      <c r="AGY2863"/>
      <c r="AGZ2863"/>
      <c r="AHA2863"/>
      <c r="AHB2863"/>
      <c r="AHC2863"/>
      <c r="AHD2863"/>
      <c r="AHE2863"/>
      <c r="AHF2863"/>
      <c r="AHG2863"/>
      <c r="AHH2863"/>
      <c r="AHI2863"/>
      <c r="AHJ2863"/>
      <c r="AHK2863"/>
      <c r="AHL2863"/>
      <c r="AHM2863"/>
      <c r="AHN2863"/>
      <c r="AHO2863"/>
      <c r="AHP2863"/>
      <c r="AHQ2863"/>
      <c r="AHR2863"/>
      <c r="AHS2863"/>
      <c r="AHT2863"/>
      <c r="AHU2863"/>
      <c r="AHV2863"/>
      <c r="AHW2863"/>
      <c r="AHX2863"/>
      <c r="AHY2863"/>
      <c r="AHZ2863"/>
      <c r="AIA2863"/>
      <c r="AIB2863"/>
      <c r="AIC2863"/>
      <c r="AID2863"/>
      <c r="AIE2863"/>
      <c r="AIF2863"/>
      <c r="AIG2863"/>
      <c r="AIH2863"/>
      <c r="AII2863"/>
      <c r="AIJ2863"/>
      <c r="AIK2863"/>
      <c r="AIL2863"/>
      <c r="AIM2863"/>
      <c r="AIN2863"/>
      <c r="AIO2863"/>
      <c r="AIP2863"/>
      <c r="AIQ2863"/>
      <c r="AIR2863"/>
      <c r="AIS2863"/>
      <c r="AIT2863"/>
      <c r="AIU2863"/>
      <c r="AIV2863"/>
      <c r="AIW2863"/>
      <c r="AIX2863"/>
      <c r="AIY2863"/>
      <c r="AIZ2863"/>
      <c r="AJA2863"/>
      <c r="AJB2863"/>
      <c r="AJC2863"/>
      <c r="AJD2863"/>
    </row>
    <row r="2864" spans="1:940" ht="14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  <c r="ACN2864"/>
      <c r="ACO2864"/>
      <c r="ACP2864"/>
      <c r="ACQ2864"/>
      <c r="ACR2864"/>
      <c r="ACS2864"/>
      <c r="ACT2864"/>
      <c r="ACU2864"/>
      <c r="ACV2864"/>
      <c r="ACW2864"/>
      <c r="ACX2864"/>
      <c r="ACY2864"/>
      <c r="ACZ2864"/>
      <c r="ADA2864"/>
      <c r="ADB2864"/>
      <c r="ADC2864"/>
      <c r="ADD2864"/>
      <c r="ADE2864"/>
      <c r="ADF2864"/>
      <c r="ADG2864"/>
      <c r="ADH2864"/>
      <c r="ADI2864"/>
      <c r="ADJ2864"/>
      <c r="ADK2864"/>
      <c r="ADL2864"/>
      <c r="ADM2864"/>
      <c r="ADN2864"/>
      <c r="ADO2864"/>
      <c r="ADP2864"/>
      <c r="ADQ2864"/>
      <c r="ADR2864"/>
      <c r="ADS2864"/>
      <c r="ADT2864"/>
      <c r="ADU2864"/>
      <c r="ADV2864"/>
      <c r="ADW2864"/>
      <c r="ADX2864"/>
      <c r="ADY2864"/>
      <c r="ADZ2864"/>
      <c r="AEA2864"/>
      <c r="AEB2864"/>
      <c r="AEC2864"/>
      <c r="AED2864"/>
      <c r="AEE2864"/>
      <c r="AEF2864"/>
      <c r="AEG2864"/>
      <c r="AEH2864"/>
      <c r="AEI2864"/>
      <c r="AEJ2864"/>
      <c r="AEK2864"/>
      <c r="AEL2864"/>
      <c r="AEM2864"/>
      <c r="AEN2864"/>
      <c r="AEO2864"/>
      <c r="AEP2864"/>
      <c r="AEQ2864"/>
      <c r="AER2864"/>
      <c r="AES2864"/>
      <c r="AET2864"/>
      <c r="AEU2864"/>
      <c r="AEV2864"/>
      <c r="AEW2864"/>
      <c r="AEX2864"/>
      <c r="AEY2864"/>
      <c r="AEZ2864"/>
      <c r="AFA2864"/>
      <c r="AFB2864"/>
      <c r="AFC2864"/>
      <c r="AFD2864"/>
      <c r="AFE2864"/>
      <c r="AFF2864"/>
      <c r="AFG2864"/>
      <c r="AFH2864"/>
      <c r="AFI2864"/>
      <c r="AFJ2864"/>
      <c r="AFK2864"/>
      <c r="AFL2864"/>
      <c r="AFM2864"/>
      <c r="AFN2864"/>
      <c r="AFO2864"/>
      <c r="AFP2864"/>
      <c r="AFQ2864"/>
      <c r="AFR2864"/>
      <c r="AFS2864"/>
      <c r="AFT2864"/>
      <c r="AFU2864"/>
      <c r="AFV2864"/>
      <c r="AFW2864"/>
      <c r="AFX2864"/>
      <c r="AFY2864"/>
      <c r="AFZ2864"/>
      <c r="AGA2864"/>
      <c r="AGB2864"/>
      <c r="AGC2864"/>
      <c r="AGD2864"/>
      <c r="AGE2864"/>
      <c r="AGF2864"/>
      <c r="AGG2864"/>
      <c r="AGH2864"/>
      <c r="AGI2864"/>
      <c r="AGJ2864"/>
      <c r="AGK2864"/>
      <c r="AGL2864"/>
      <c r="AGM2864"/>
      <c r="AGN2864"/>
      <c r="AGO2864"/>
      <c r="AGP2864"/>
      <c r="AGQ2864"/>
      <c r="AGR2864"/>
      <c r="AGS2864"/>
      <c r="AGT2864"/>
      <c r="AGU2864"/>
      <c r="AGV2864"/>
      <c r="AGW2864"/>
      <c r="AGX2864"/>
      <c r="AGY2864"/>
      <c r="AGZ2864"/>
      <c r="AHA2864"/>
      <c r="AHB2864"/>
      <c r="AHC2864"/>
      <c r="AHD2864"/>
      <c r="AHE2864"/>
      <c r="AHF2864"/>
      <c r="AHG2864"/>
      <c r="AHH2864"/>
      <c r="AHI2864"/>
      <c r="AHJ2864"/>
      <c r="AHK2864"/>
      <c r="AHL2864"/>
      <c r="AHM2864"/>
      <c r="AHN2864"/>
      <c r="AHO2864"/>
      <c r="AHP2864"/>
      <c r="AHQ2864"/>
      <c r="AHR2864"/>
      <c r="AHS2864"/>
      <c r="AHT2864"/>
      <c r="AHU2864"/>
      <c r="AHV2864"/>
      <c r="AHW2864"/>
      <c r="AHX2864"/>
      <c r="AHY2864"/>
      <c r="AHZ2864"/>
      <c r="AIA2864"/>
      <c r="AIB2864"/>
      <c r="AIC2864"/>
      <c r="AID2864"/>
      <c r="AIE2864"/>
      <c r="AIF2864"/>
      <c r="AIG2864"/>
      <c r="AIH2864"/>
      <c r="AII2864"/>
      <c r="AIJ2864"/>
      <c r="AIK2864"/>
      <c r="AIL2864"/>
      <c r="AIM2864"/>
      <c r="AIN2864"/>
      <c r="AIO2864"/>
      <c r="AIP2864"/>
      <c r="AIQ2864"/>
      <c r="AIR2864"/>
      <c r="AIS2864"/>
      <c r="AIT2864"/>
      <c r="AIU2864"/>
      <c r="AIV2864"/>
      <c r="AIW2864"/>
      <c r="AIX2864"/>
      <c r="AIY2864"/>
      <c r="AIZ2864"/>
      <c r="AJA2864"/>
      <c r="AJB2864"/>
      <c r="AJC2864"/>
      <c r="AJD2864"/>
    </row>
    <row r="2865" spans="1:940" ht="14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  <c r="ACN2865"/>
      <c r="ACO2865"/>
      <c r="ACP2865"/>
      <c r="ACQ2865"/>
      <c r="ACR2865"/>
      <c r="ACS2865"/>
      <c r="ACT2865"/>
      <c r="ACU2865"/>
      <c r="ACV2865"/>
      <c r="ACW2865"/>
      <c r="ACX2865"/>
      <c r="ACY2865"/>
      <c r="ACZ2865"/>
      <c r="ADA2865"/>
      <c r="ADB2865"/>
      <c r="ADC2865"/>
      <c r="ADD2865"/>
      <c r="ADE2865"/>
      <c r="ADF2865"/>
      <c r="ADG2865"/>
      <c r="ADH2865"/>
      <c r="ADI2865"/>
      <c r="ADJ2865"/>
      <c r="ADK2865"/>
      <c r="ADL2865"/>
      <c r="ADM2865"/>
      <c r="ADN2865"/>
      <c r="ADO2865"/>
      <c r="ADP2865"/>
      <c r="ADQ2865"/>
      <c r="ADR2865"/>
      <c r="ADS2865"/>
      <c r="ADT2865"/>
      <c r="ADU2865"/>
      <c r="ADV2865"/>
      <c r="ADW2865"/>
      <c r="ADX2865"/>
      <c r="ADY2865"/>
      <c r="ADZ2865"/>
      <c r="AEA2865"/>
      <c r="AEB2865"/>
      <c r="AEC2865"/>
      <c r="AED2865"/>
      <c r="AEE2865"/>
      <c r="AEF2865"/>
      <c r="AEG2865"/>
      <c r="AEH2865"/>
      <c r="AEI2865"/>
      <c r="AEJ2865"/>
      <c r="AEK2865"/>
      <c r="AEL2865"/>
      <c r="AEM2865"/>
      <c r="AEN2865"/>
      <c r="AEO2865"/>
      <c r="AEP2865"/>
      <c r="AEQ2865"/>
      <c r="AER2865"/>
      <c r="AES2865"/>
      <c r="AET2865"/>
      <c r="AEU2865"/>
      <c r="AEV2865"/>
      <c r="AEW2865"/>
      <c r="AEX2865"/>
      <c r="AEY2865"/>
      <c r="AEZ2865"/>
      <c r="AFA2865"/>
      <c r="AFB2865"/>
      <c r="AFC2865"/>
      <c r="AFD2865"/>
      <c r="AFE2865"/>
      <c r="AFF2865"/>
      <c r="AFG2865"/>
      <c r="AFH2865"/>
      <c r="AFI2865"/>
      <c r="AFJ2865"/>
      <c r="AFK2865"/>
      <c r="AFL2865"/>
      <c r="AFM2865"/>
      <c r="AFN2865"/>
      <c r="AFO2865"/>
      <c r="AFP2865"/>
      <c r="AFQ2865"/>
      <c r="AFR2865"/>
      <c r="AFS2865"/>
      <c r="AFT2865"/>
      <c r="AFU2865"/>
      <c r="AFV2865"/>
      <c r="AFW2865"/>
      <c r="AFX2865"/>
      <c r="AFY2865"/>
      <c r="AFZ2865"/>
      <c r="AGA2865"/>
      <c r="AGB2865"/>
      <c r="AGC2865"/>
      <c r="AGD2865"/>
      <c r="AGE2865"/>
      <c r="AGF2865"/>
      <c r="AGG2865"/>
      <c r="AGH2865"/>
      <c r="AGI2865"/>
      <c r="AGJ2865"/>
      <c r="AGK2865"/>
      <c r="AGL2865"/>
      <c r="AGM2865"/>
      <c r="AGN2865"/>
      <c r="AGO2865"/>
      <c r="AGP2865"/>
      <c r="AGQ2865"/>
      <c r="AGR2865"/>
      <c r="AGS2865"/>
      <c r="AGT2865"/>
      <c r="AGU2865"/>
      <c r="AGV2865"/>
      <c r="AGW2865"/>
      <c r="AGX2865"/>
      <c r="AGY2865"/>
      <c r="AGZ2865"/>
      <c r="AHA2865"/>
      <c r="AHB2865"/>
      <c r="AHC2865"/>
      <c r="AHD2865"/>
      <c r="AHE2865"/>
      <c r="AHF2865"/>
      <c r="AHG2865"/>
      <c r="AHH2865"/>
      <c r="AHI2865"/>
      <c r="AHJ2865"/>
      <c r="AHK2865"/>
      <c r="AHL2865"/>
      <c r="AHM2865"/>
      <c r="AHN2865"/>
      <c r="AHO2865"/>
      <c r="AHP2865"/>
      <c r="AHQ2865"/>
      <c r="AHR2865"/>
      <c r="AHS2865"/>
      <c r="AHT2865"/>
      <c r="AHU2865"/>
      <c r="AHV2865"/>
      <c r="AHW2865"/>
      <c r="AHX2865"/>
      <c r="AHY2865"/>
      <c r="AHZ2865"/>
      <c r="AIA2865"/>
      <c r="AIB2865"/>
      <c r="AIC2865"/>
      <c r="AID2865"/>
      <c r="AIE2865"/>
      <c r="AIF2865"/>
      <c r="AIG2865"/>
      <c r="AIH2865"/>
      <c r="AII2865"/>
      <c r="AIJ2865"/>
      <c r="AIK2865"/>
      <c r="AIL2865"/>
      <c r="AIM2865"/>
      <c r="AIN2865"/>
      <c r="AIO2865"/>
      <c r="AIP2865"/>
      <c r="AIQ2865"/>
      <c r="AIR2865"/>
      <c r="AIS2865"/>
      <c r="AIT2865"/>
      <c r="AIU2865"/>
      <c r="AIV2865"/>
      <c r="AIW2865"/>
      <c r="AIX2865"/>
      <c r="AIY2865"/>
      <c r="AIZ2865"/>
      <c r="AJA2865"/>
      <c r="AJB2865"/>
      <c r="AJC2865"/>
      <c r="AJD2865"/>
    </row>
    <row r="2866" spans="1:940" ht="14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  <c r="ACN2866"/>
      <c r="ACO2866"/>
      <c r="ACP2866"/>
      <c r="ACQ2866"/>
      <c r="ACR2866"/>
      <c r="ACS2866"/>
      <c r="ACT2866"/>
      <c r="ACU2866"/>
      <c r="ACV2866"/>
      <c r="ACW2866"/>
      <c r="ACX2866"/>
      <c r="ACY2866"/>
      <c r="ACZ2866"/>
      <c r="ADA2866"/>
      <c r="ADB2866"/>
      <c r="ADC2866"/>
      <c r="ADD2866"/>
      <c r="ADE2866"/>
      <c r="ADF2866"/>
      <c r="ADG2866"/>
      <c r="ADH2866"/>
      <c r="ADI2866"/>
      <c r="ADJ2866"/>
      <c r="ADK2866"/>
      <c r="ADL2866"/>
      <c r="ADM2866"/>
      <c r="ADN2866"/>
      <c r="ADO2866"/>
      <c r="ADP2866"/>
      <c r="ADQ2866"/>
      <c r="ADR2866"/>
      <c r="ADS2866"/>
      <c r="ADT2866"/>
      <c r="ADU2866"/>
      <c r="ADV2866"/>
      <c r="ADW2866"/>
      <c r="ADX2866"/>
      <c r="ADY2866"/>
      <c r="ADZ2866"/>
      <c r="AEA2866"/>
      <c r="AEB2866"/>
      <c r="AEC2866"/>
      <c r="AED2866"/>
      <c r="AEE2866"/>
      <c r="AEF2866"/>
      <c r="AEG2866"/>
      <c r="AEH2866"/>
      <c r="AEI2866"/>
      <c r="AEJ2866"/>
      <c r="AEK2866"/>
      <c r="AEL2866"/>
      <c r="AEM2866"/>
      <c r="AEN2866"/>
      <c r="AEO2866"/>
      <c r="AEP2866"/>
      <c r="AEQ2866"/>
      <c r="AER2866"/>
      <c r="AES2866"/>
      <c r="AET2866"/>
      <c r="AEU2866"/>
      <c r="AEV2866"/>
      <c r="AEW2866"/>
      <c r="AEX2866"/>
      <c r="AEY2866"/>
      <c r="AEZ2866"/>
      <c r="AFA2866"/>
      <c r="AFB2866"/>
      <c r="AFC2866"/>
      <c r="AFD2866"/>
      <c r="AFE2866"/>
      <c r="AFF2866"/>
      <c r="AFG2866"/>
      <c r="AFH2866"/>
      <c r="AFI2866"/>
      <c r="AFJ2866"/>
      <c r="AFK2866"/>
      <c r="AFL2866"/>
      <c r="AFM2866"/>
      <c r="AFN2866"/>
      <c r="AFO2866"/>
      <c r="AFP2866"/>
      <c r="AFQ2866"/>
      <c r="AFR2866"/>
      <c r="AFS2866"/>
      <c r="AFT2866"/>
      <c r="AFU2866"/>
      <c r="AFV2866"/>
      <c r="AFW2866"/>
      <c r="AFX2866"/>
      <c r="AFY2866"/>
      <c r="AFZ2866"/>
      <c r="AGA2866"/>
      <c r="AGB2866"/>
      <c r="AGC2866"/>
      <c r="AGD2866"/>
      <c r="AGE2866"/>
      <c r="AGF2866"/>
      <c r="AGG2866"/>
      <c r="AGH2866"/>
      <c r="AGI2866"/>
      <c r="AGJ2866"/>
      <c r="AGK2866"/>
      <c r="AGL2866"/>
      <c r="AGM2866"/>
      <c r="AGN2866"/>
      <c r="AGO2866"/>
      <c r="AGP2866"/>
      <c r="AGQ2866"/>
      <c r="AGR2866"/>
      <c r="AGS2866"/>
      <c r="AGT2866"/>
      <c r="AGU2866"/>
      <c r="AGV2866"/>
      <c r="AGW2866"/>
      <c r="AGX2866"/>
      <c r="AGY2866"/>
      <c r="AGZ2866"/>
      <c r="AHA2866"/>
      <c r="AHB2866"/>
      <c r="AHC2866"/>
      <c r="AHD2866"/>
      <c r="AHE2866"/>
      <c r="AHF2866"/>
      <c r="AHG2866"/>
      <c r="AHH2866"/>
      <c r="AHI2866"/>
      <c r="AHJ2866"/>
      <c r="AHK2866"/>
      <c r="AHL2866"/>
      <c r="AHM2866"/>
      <c r="AHN2866"/>
      <c r="AHO2866"/>
      <c r="AHP2866"/>
      <c r="AHQ2866"/>
      <c r="AHR2866"/>
      <c r="AHS2866"/>
      <c r="AHT2866"/>
      <c r="AHU2866"/>
      <c r="AHV2866"/>
      <c r="AHW2866"/>
      <c r="AHX2866"/>
      <c r="AHY2866"/>
      <c r="AHZ2866"/>
      <c r="AIA2866"/>
      <c r="AIB2866"/>
      <c r="AIC2866"/>
      <c r="AID2866"/>
      <c r="AIE2866"/>
      <c r="AIF2866"/>
      <c r="AIG2866"/>
      <c r="AIH2866"/>
      <c r="AII2866"/>
      <c r="AIJ2866"/>
      <c r="AIK2866"/>
      <c r="AIL2866"/>
      <c r="AIM2866"/>
      <c r="AIN2866"/>
      <c r="AIO2866"/>
      <c r="AIP2866"/>
      <c r="AIQ2866"/>
      <c r="AIR2866"/>
      <c r="AIS2866"/>
      <c r="AIT2866"/>
      <c r="AIU2866"/>
      <c r="AIV2866"/>
      <c r="AIW2866"/>
      <c r="AIX2866"/>
      <c r="AIY2866"/>
      <c r="AIZ2866"/>
      <c r="AJA2866"/>
      <c r="AJB2866"/>
      <c r="AJC2866"/>
      <c r="AJD2866"/>
    </row>
    <row r="2867" spans="1:940" ht="14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  <c r="ACN2867"/>
      <c r="ACO2867"/>
      <c r="ACP2867"/>
      <c r="ACQ2867"/>
      <c r="ACR2867"/>
      <c r="ACS2867"/>
      <c r="ACT2867"/>
      <c r="ACU2867"/>
      <c r="ACV2867"/>
      <c r="ACW2867"/>
      <c r="ACX2867"/>
      <c r="ACY2867"/>
      <c r="ACZ2867"/>
      <c r="ADA2867"/>
      <c r="ADB2867"/>
      <c r="ADC2867"/>
      <c r="ADD2867"/>
      <c r="ADE2867"/>
      <c r="ADF2867"/>
      <c r="ADG2867"/>
      <c r="ADH2867"/>
      <c r="ADI2867"/>
      <c r="ADJ2867"/>
      <c r="ADK2867"/>
      <c r="ADL2867"/>
      <c r="ADM2867"/>
      <c r="ADN2867"/>
      <c r="ADO2867"/>
      <c r="ADP2867"/>
      <c r="ADQ2867"/>
      <c r="ADR2867"/>
      <c r="ADS2867"/>
      <c r="ADT2867"/>
      <c r="ADU2867"/>
      <c r="ADV2867"/>
      <c r="ADW2867"/>
      <c r="ADX2867"/>
      <c r="ADY2867"/>
      <c r="ADZ2867"/>
      <c r="AEA2867"/>
      <c r="AEB2867"/>
      <c r="AEC2867"/>
      <c r="AED2867"/>
      <c r="AEE2867"/>
      <c r="AEF2867"/>
      <c r="AEG2867"/>
      <c r="AEH2867"/>
      <c r="AEI2867"/>
      <c r="AEJ2867"/>
      <c r="AEK2867"/>
      <c r="AEL2867"/>
      <c r="AEM2867"/>
      <c r="AEN2867"/>
      <c r="AEO2867"/>
      <c r="AEP2867"/>
      <c r="AEQ2867"/>
      <c r="AER2867"/>
      <c r="AES2867"/>
      <c r="AET2867"/>
      <c r="AEU2867"/>
      <c r="AEV2867"/>
      <c r="AEW2867"/>
      <c r="AEX2867"/>
      <c r="AEY2867"/>
      <c r="AEZ2867"/>
      <c r="AFA2867"/>
      <c r="AFB2867"/>
      <c r="AFC2867"/>
      <c r="AFD2867"/>
      <c r="AFE2867"/>
      <c r="AFF2867"/>
      <c r="AFG2867"/>
      <c r="AFH2867"/>
      <c r="AFI2867"/>
      <c r="AFJ2867"/>
      <c r="AFK2867"/>
      <c r="AFL2867"/>
      <c r="AFM2867"/>
      <c r="AFN2867"/>
      <c r="AFO2867"/>
      <c r="AFP2867"/>
      <c r="AFQ2867"/>
      <c r="AFR2867"/>
      <c r="AFS2867"/>
      <c r="AFT2867"/>
      <c r="AFU2867"/>
      <c r="AFV2867"/>
      <c r="AFW2867"/>
      <c r="AFX2867"/>
      <c r="AFY2867"/>
      <c r="AFZ2867"/>
      <c r="AGA2867"/>
      <c r="AGB2867"/>
      <c r="AGC2867"/>
      <c r="AGD2867"/>
      <c r="AGE2867"/>
      <c r="AGF2867"/>
      <c r="AGG2867"/>
      <c r="AGH2867"/>
      <c r="AGI2867"/>
      <c r="AGJ2867"/>
      <c r="AGK2867"/>
      <c r="AGL2867"/>
      <c r="AGM2867"/>
      <c r="AGN2867"/>
      <c r="AGO2867"/>
      <c r="AGP2867"/>
      <c r="AGQ2867"/>
      <c r="AGR2867"/>
      <c r="AGS2867"/>
      <c r="AGT2867"/>
      <c r="AGU2867"/>
      <c r="AGV2867"/>
      <c r="AGW2867"/>
      <c r="AGX2867"/>
      <c r="AGY2867"/>
      <c r="AGZ2867"/>
      <c r="AHA2867"/>
      <c r="AHB2867"/>
      <c r="AHC2867"/>
      <c r="AHD2867"/>
      <c r="AHE2867"/>
      <c r="AHF2867"/>
      <c r="AHG2867"/>
      <c r="AHH2867"/>
      <c r="AHI2867"/>
      <c r="AHJ2867"/>
      <c r="AHK2867"/>
      <c r="AHL2867"/>
      <c r="AHM2867"/>
      <c r="AHN2867"/>
      <c r="AHO2867"/>
      <c r="AHP2867"/>
      <c r="AHQ2867"/>
      <c r="AHR2867"/>
      <c r="AHS2867"/>
      <c r="AHT2867"/>
      <c r="AHU2867"/>
      <c r="AHV2867"/>
      <c r="AHW2867"/>
      <c r="AHX2867"/>
      <c r="AHY2867"/>
      <c r="AHZ2867"/>
      <c r="AIA2867"/>
      <c r="AIB2867"/>
      <c r="AIC2867"/>
      <c r="AID2867"/>
      <c r="AIE2867"/>
      <c r="AIF2867"/>
      <c r="AIG2867"/>
      <c r="AIH2867"/>
      <c r="AII2867"/>
      <c r="AIJ2867"/>
      <c r="AIK2867"/>
      <c r="AIL2867"/>
      <c r="AIM2867"/>
      <c r="AIN2867"/>
      <c r="AIO2867"/>
      <c r="AIP2867"/>
      <c r="AIQ2867"/>
      <c r="AIR2867"/>
      <c r="AIS2867"/>
      <c r="AIT2867"/>
      <c r="AIU2867"/>
      <c r="AIV2867"/>
      <c r="AIW2867"/>
      <c r="AIX2867"/>
      <c r="AIY2867"/>
      <c r="AIZ2867"/>
      <c r="AJA2867"/>
      <c r="AJB2867"/>
      <c r="AJC2867"/>
      <c r="AJD2867"/>
    </row>
    <row r="2868" spans="1:940" ht="14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  <c r="ACN2868"/>
      <c r="ACO2868"/>
      <c r="ACP2868"/>
      <c r="ACQ2868"/>
      <c r="ACR2868"/>
      <c r="ACS2868"/>
      <c r="ACT2868"/>
      <c r="ACU2868"/>
      <c r="ACV2868"/>
      <c r="ACW2868"/>
      <c r="ACX2868"/>
      <c r="ACY2868"/>
      <c r="ACZ2868"/>
      <c r="ADA2868"/>
      <c r="ADB2868"/>
      <c r="ADC2868"/>
      <c r="ADD2868"/>
      <c r="ADE2868"/>
      <c r="ADF2868"/>
      <c r="ADG2868"/>
      <c r="ADH2868"/>
      <c r="ADI2868"/>
      <c r="ADJ2868"/>
      <c r="ADK2868"/>
      <c r="ADL2868"/>
      <c r="ADM2868"/>
      <c r="ADN2868"/>
      <c r="ADO2868"/>
      <c r="ADP2868"/>
      <c r="ADQ2868"/>
      <c r="ADR2868"/>
      <c r="ADS2868"/>
      <c r="ADT2868"/>
      <c r="ADU2868"/>
      <c r="ADV2868"/>
      <c r="ADW2868"/>
      <c r="ADX2868"/>
      <c r="ADY2868"/>
      <c r="ADZ2868"/>
      <c r="AEA2868"/>
      <c r="AEB2868"/>
      <c r="AEC2868"/>
      <c r="AED2868"/>
      <c r="AEE2868"/>
      <c r="AEF2868"/>
      <c r="AEG2868"/>
      <c r="AEH2868"/>
      <c r="AEI2868"/>
      <c r="AEJ2868"/>
      <c r="AEK2868"/>
      <c r="AEL2868"/>
      <c r="AEM2868"/>
      <c r="AEN2868"/>
      <c r="AEO2868"/>
      <c r="AEP2868"/>
      <c r="AEQ2868"/>
      <c r="AER2868"/>
      <c r="AES2868"/>
      <c r="AET2868"/>
      <c r="AEU2868"/>
      <c r="AEV2868"/>
      <c r="AEW2868"/>
      <c r="AEX2868"/>
      <c r="AEY2868"/>
      <c r="AEZ2868"/>
      <c r="AFA2868"/>
      <c r="AFB2868"/>
      <c r="AFC2868"/>
      <c r="AFD2868"/>
      <c r="AFE2868"/>
      <c r="AFF2868"/>
      <c r="AFG2868"/>
      <c r="AFH2868"/>
      <c r="AFI2868"/>
      <c r="AFJ2868"/>
      <c r="AFK2868"/>
      <c r="AFL2868"/>
      <c r="AFM2868"/>
      <c r="AFN2868"/>
      <c r="AFO2868"/>
      <c r="AFP2868"/>
      <c r="AFQ2868"/>
      <c r="AFR2868"/>
      <c r="AFS2868"/>
      <c r="AFT2868"/>
      <c r="AFU2868"/>
      <c r="AFV2868"/>
      <c r="AFW2868"/>
      <c r="AFX2868"/>
      <c r="AFY2868"/>
      <c r="AFZ2868"/>
      <c r="AGA2868"/>
      <c r="AGB2868"/>
      <c r="AGC2868"/>
      <c r="AGD2868"/>
      <c r="AGE2868"/>
      <c r="AGF2868"/>
      <c r="AGG2868"/>
      <c r="AGH2868"/>
      <c r="AGI2868"/>
      <c r="AGJ2868"/>
      <c r="AGK2868"/>
      <c r="AGL2868"/>
      <c r="AGM2868"/>
      <c r="AGN2868"/>
      <c r="AGO2868"/>
      <c r="AGP2868"/>
      <c r="AGQ2868"/>
      <c r="AGR2868"/>
      <c r="AGS2868"/>
      <c r="AGT2868"/>
      <c r="AGU2868"/>
      <c r="AGV2868"/>
      <c r="AGW2868"/>
      <c r="AGX2868"/>
      <c r="AGY2868"/>
      <c r="AGZ2868"/>
      <c r="AHA2868"/>
      <c r="AHB2868"/>
      <c r="AHC2868"/>
      <c r="AHD2868"/>
      <c r="AHE2868"/>
      <c r="AHF2868"/>
      <c r="AHG2868"/>
      <c r="AHH2868"/>
      <c r="AHI2868"/>
      <c r="AHJ2868"/>
      <c r="AHK2868"/>
      <c r="AHL2868"/>
      <c r="AHM2868"/>
      <c r="AHN2868"/>
      <c r="AHO2868"/>
      <c r="AHP2868"/>
      <c r="AHQ2868"/>
      <c r="AHR2868"/>
      <c r="AHS2868"/>
      <c r="AHT2868"/>
      <c r="AHU2868"/>
      <c r="AHV2868"/>
      <c r="AHW2868"/>
      <c r="AHX2868"/>
      <c r="AHY2868"/>
      <c r="AHZ2868"/>
      <c r="AIA2868"/>
      <c r="AIB2868"/>
      <c r="AIC2868"/>
      <c r="AID2868"/>
      <c r="AIE2868"/>
      <c r="AIF2868"/>
      <c r="AIG2868"/>
      <c r="AIH2868"/>
      <c r="AII2868"/>
      <c r="AIJ2868"/>
      <c r="AIK2868"/>
      <c r="AIL2868"/>
      <c r="AIM2868"/>
      <c r="AIN2868"/>
      <c r="AIO2868"/>
      <c r="AIP2868"/>
      <c r="AIQ2868"/>
      <c r="AIR2868"/>
      <c r="AIS2868"/>
      <c r="AIT2868"/>
      <c r="AIU2868"/>
      <c r="AIV2868"/>
      <c r="AIW2868"/>
      <c r="AIX2868"/>
      <c r="AIY2868"/>
      <c r="AIZ2868"/>
      <c r="AJA2868"/>
      <c r="AJB2868"/>
      <c r="AJC2868"/>
      <c r="AJD2868"/>
    </row>
    <row r="2869" spans="1:940" ht="14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  <c r="ACN2869"/>
      <c r="ACO2869"/>
      <c r="ACP2869"/>
      <c r="ACQ2869"/>
      <c r="ACR2869"/>
      <c r="ACS2869"/>
      <c r="ACT2869"/>
      <c r="ACU2869"/>
      <c r="ACV2869"/>
      <c r="ACW2869"/>
      <c r="ACX2869"/>
      <c r="ACY2869"/>
      <c r="ACZ2869"/>
      <c r="ADA2869"/>
      <c r="ADB2869"/>
      <c r="ADC2869"/>
      <c r="ADD2869"/>
      <c r="ADE2869"/>
      <c r="ADF2869"/>
      <c r="ADG2869"/>
      <c r="ADH2869"/>
      <c r="ADI2869"/>
      <c r="ADJ2869"/>
      <c r="ADK2869"/>
      <c r="ADL2869"/>
      <c r="ADM2869"/>
      <c r="ADN2869"/>
      <c r="ADO2869"/>
      <c r="ADP2869"/>
      <c r="ADQ2869"/>
      <c r="ADR2869"/>
      <c r="ADS2869"/>
      <c r="ADT2869"/>
      <c r="ADU2869"/>
      <c r="ADV2869"/>
      <c r="ADW2869"/>
      <c r="ADX2869"/>
      <c r="ADY2869"/>
      <c r="ADZ2869"/>
      <c r="AEA2869"/>
      <c r="AEB2869"/>
      <c r="AEC2869"/>
      <c r="AED2869"/>
      <c r="AEE2869"/>
      <c r="AEF2869"/>
      <c r="AEG2869"/>
      <c r="AEH2869"/>
      <c r="AEI2869"/>
      <c r="AEJ2869"/>
      <c r="AEK2869"/>
      <c r="AEL2869"/>
      <c r="AEM2869"/>
      <c r="AEN2869"/>
      <c r="AEO2869"/>
      <c r="AEP2869"/>
      <c r="AEQ2869"/>
      <c r="AER2869"/>
      <c r="AES2869"/>
      <c r="AET2869"/>
      <c r="AEU2869"/>
      <c r="AEV2869"/>
      <c r="AEW2869"/>
      <c r="AEX2869"/>
      <c r="AEY2869"/>
      <c r="AEZ2869"/>
      <c r="AFA2869"/>
      <c r="AFB2869"/>
      <c r="AFC2869"/>
      <c r="AFD2869"/>
      <c r="AFE2869"/>
      <c r="AFF2869"/>
      <c r="AFG2869"/>
      <c r="AFH2869"/>
      <c r="AFI2869"/>
      <c r="AFJ2869"/>
      <c r="AFK2869"/>
      <c r="AFL2869"/>
      <c r="AFM2869"/>
      <c r="AFN2869"/>
      <c r="AFO2869"/>
      <c r="AFP2869"/>
      <c r="AFQ2869"/>
      <c r="AFR2869"/>
      <c r="AFS2869"/>
      <c r="AFT2869"/>
      <c r="AFU2869"/>
      <c r="AFV2869"/>
      <c r="AFW2869"/>
      <c r="AFX2869"/>
      <c r="AFY2869"/>
      <c r="AFZ2869"/>
      <c r="AGA2869"/>
      <c r="AGB2869"/>
      <c r="AGC2869"/>
      <c r="AGD2869"/>
      <c r="AGE2869"/>
      <c r="AGF2869"/>
      <c r="AGG2869"/>
      <c r="AGH2869"/>
      <c r="AGI2869"/>
      <c r="AGJ2869"/>
      <c r="AGK2869"/>
      <c r="AGL2869"/>
      <c r="AGM2869"/>
      <c r="AGN2869"/>
      <c r="AGO2869"/>
      <c r="AGP2869"/>
      <c r="AGQ2869"/>
      <c r="AGR2869"/>
      <c r="AGS2869"/>
      <c r="AGT2869"/>
      <c r="AGU2869"/>
      <c r="AGV2869"/>
      <c r="AGW2869"/>
      <c r="AGX2869"/>
      <c r="AGY2869"/>
      <c r="AGZ2869"/>
      <c r="AHA2869"/>
      <c r="AHB2869"/>
      <c r="AHC2869"/>
      <c r="AHD2869"/>
      <c r="AHE2869"/>
      <c r="AHF2869"/>
      <c r="AHG2869"/>
      <c r="AHH2869"/>
      <c r="AHI2869"/>
      <c r="AHJ2869"/>
      <c r="AHK2869"/>
      <c r="AHL2869"/>
      <c r="AHM2869"/>
      <c r="AHN2869"/>
      <c r="AHO2869"/>
      <c r="AHP2869"/>
      <c r="AHQ2869"/>
      <c r="AHR2869"/>
      <c r="AHS2869"/>
      <c r="AHT2869"/>
      <c r="AHU2869"/>
      <c r="AHV2869"/>
      <c r="AHW2869"/>
      <c r="AHX2869"/>
      <c r="AHY2869"/>
      <c r="AHZ2869"/>
      <c r="AIA2869"/>
      <c r="AIB2869"/>
      <c r="AIC2869"/>
      <c r="AID2869"/>
      <c r="AIE2869"/>
      <c r="AIF2869"/>
      <c r="AIG2869"/>
      <c r="AIH2869"/>
      <c r="AII2869"/>
      <c r="AIJ2869"/>
      <c r="AIK2869"/>
      <c r="AIL2869"/>
      <c r="AIM2869"/>
      <c r="AIN2869"/>
      <c r="AIO2869"/>
      <c r="AIP2869"/>
      <c r="AIQ2869"/>
      <c r="AIR2869"/>
      <c r="AIS2869"/>
      <c r="AIT2869"/>
      <c r="AIU2869"/>
      <c r="AIV2869"/>
      <c r="AIW2869"/>
      <c r="AIX2869"/>
      <c r="AIY2869"/>
      <c r="AIZ2869"/>
      <c r="AJA2869"/>
      <c r="AJB2869"/>
      <c r="AJC2869"/>
      <c r="AJD2869"/>
    </row>
    <row r="2870" spans="1:940" ht="14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  <c r="ACN2870"/>
      <c r="ACO2870"/>
      <c r="ACP2870"/>
      <c r="ACQ2870"/>
      <c r="ACR2870"/>
      <c r="ACS2870"/>
      <c r="ACT2870"/>
      <c r="ACU2870"/>
      <c r="ACV2870"/>
      <c r="ACW2870"/>
      <c r="ACX2870"/>
      <c r="ACY2870"/>
      <c r="ACZ2870"/>
      <c r="ADA2870"/>
      <c r="ADB2870"/>
      <c r="ADC2870"/>
      <c r="ADD2870"/>
      <c r="ADE2870"/>
      <c r="ADF2870"/>
      <c r="ADG2870"/>
      <c r="ADH2870"/>
      <c r="ADI2870"/>
      <c r="ADJ2870"/>
      <c r="ADK2870"/>
      <c r="ADL2870"/>
      <c r="ADM2870"/>
      <c r="ADN2870"/>
      <c r="ADO2870"/>
      <c r="ADP2870"/>
      <c r="ADQ2870"/>
      <c r="ADR2870"/>
      <c r="ADS2870"/>
      <c r="ADT2870"/>
      <c r="ADU2870"/>
      <c r="ADV2870"/>
      <c r="ADW2870"/>
      <c r="ADX2870"/>
      <c r="ADY2870"/>
      <c r="ADZ2870"/>
      <c r="AEA2870"/>
      <c r="AEB2870"/>
      <c r="AEC2870"/>
      <c r="AED2870"/>
      <c r="AEE2870"/>
      <c r="AEF2870"/>
      <c r="AEG2870"/>
      <c r="AEH2870"/>
      <c r="AEI2870"/>
      <c r="AEJ2870"/>
      <c r="AEK2870"/>
      <c r="AEL2870"/>
      <c r="AEM2870"/>
      <c r="AEN2870"/>
      <c r="AEO2870"/>
      <c r="AEP2870"/>
      <c r="AEQ2870"/>
      <c r="AER2870"/>
      <c r="AES2870"/>
      <c r="AET2870"/>
      <c r="AEU2870"/>
      <c r="AEV2870"/>
      <c r="AEW2870"/>
      <c r="AEX2870"/>
      <c r="AEY2870"/>
      <c r="AEZ2870"/>
      <c r="AFA2870"/>
      <c r="AFB2870"/>
      <c r="AFC2870"/>
      <c r="AFD2870"/>
      <c r="AFE2870"/>
      <c r="AFF2870"/>
      <c r="AFG2870"/>
      <c r="AFH2870"/>
      <c r="AFI2870"/>
      <c r="AFJ2870"/>
      <c r="AFK2870"/>
      <c r="AFL2870"/>
      <c r="AFM2870"/>
      <c r="AFN2870"/>
      <c r="AFO2870"/>
      <c r="AFP2870"/>
      <c r="AFQ2870"/>
      <c r="AFR2870"/>
      <c r="AFS2870"/>
      <c r="AFT2870"/>
      <c r="AFU2870"/>
      <c r="AFV2870"/>
      <c r="AFW2870"/>
      <c r="AFX2870"/>
      <c r="AFY2870"/>
      <c r="AFZ2870"/>
      <c r="AGA2870"/>
      <c r="AGB2870"/>
      <c r="AGC2870"/>
      <c r="AGD2870"/>
      <c r="AGE2870"/>
      <c r="AGF2870"/>
      <c r="AGG2870"/>
      <c r="AGH2870"/>
      <c r="AGI2870"/>
      <c r="AGJ2870"/>
      <c r="AGK2870"/>
      <c r="AGL2870"/>
      <c r="AGM2870"/>
      <c r="AGN2870"/>
      <c r="AGO2870"/>
      <c r="AGP2870"/>
      <c r="AGQ2870"/>
      <c r="AGR2870"/>
      <c r="AGS2870"/>
      <c r="AGT2870"/>
      <c r="AGU2870"/>
      <c r="AGV2870"/>
      <c r="AGW2870"/>
      <c r="AGX2870"/>
      <c r="AGY2870"/>
      <c r="AGZ2870"/>
      <c r="AHA2870"/>
      <c r="AHB2870"/>
      <c r="AHC2870"/>
      <c r="AHD2870"/>
      <c r="AHE2870"/>
      <c r="AHF2870"/>
      <c r="AHG2870"/>
      <c r="AHH2870"/>
      <c r="AHI2870"/>
      <c r="AHJ2870"/>
      <c r="AHK2870"/>
      <c r="AHL2870"/>
      <c r="AHM2870"/>
      <c r="AHN2870"/>
      <c r="AHO2870"/>
      <c r="AHP2870"/>
      <c r="AHQ2870"/>
      <c r="AHR2870"/>
      <c r="AHS2870"/>
      <c r="AHT2870"/>
      <c r="AHU2870"/>
      <c r="AHV2870"/>
      <c r="AHW2870"/>
      <c r="AHX2870"/>
      <c r="AHY2870"/>
      <c r="AHZ2870"/>
      <c r="AIA2870"/>
      <c r="AIB2870"/>
      <c r="AIC2870"/>
      <c r="AID2870"/>
      <c r="AIE2870"/>
      <c r="AIF2870"/>
      <c r="AIG2870"/>
      <c r="AIH2870"/>
      <c r="AII2870"/>
      <c r="AIJ2870"/>
      <c r="AIK2870"/>
      <c r="AIL2870"/>
      <c r="AIM2870"/>
      <c r="AIN2870"/>
      <c r="AIO2870"/>
      <c r="AIP2870"/>
      <c r="AIQ2870"/>
      <c r="AIR2870"/>
      <c r="AIS2870"/>
      <c r="AIT2870"/>
      <c r="AIU2870"/>
      <c r="AIV2870"/>
      <c r="AIW2870"/>
      <c r="AIX2870"/>
      <c r="AIY2870"/>
      <c r="AIZ2870"/>
      <c r="AJA2870"/>
      <c r="AJB2870"/>
      <c r="AJC2870"/>
      <c r="AJD2870"/>
    </row>
    <row r="2871" spans="1:940" ht="14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  <c r="ACN2871"/>
      <c r="ACO2871"/>
      <c r="ACP2871"/>
      <c r="ACQ2871"/>
      <c r="ACR2871"/>
      <c r="ACS2871"/>
      <c r="ACT2871"/>
      <c r="ACU2871"/>
      <c r="ACV2871"/>
      <c r="ACW2871"/>
      <c r="ACX2871"/>
      <c r="ACY2871"/>
      <c r="ACZ2871"/>
      <c r="ADA2871"/>
      <c r="ADB2871"/>
      <c r="ADC2871"/>
      <c r="ADD2871"/>
      <c r="ADE2871"/>
      <c r="ADF2871"/>
      <c r="ADG2871"/>
      <c r="ADH2871"/>
      <c r="ADI2871"/>
      <c r="ADJ2871"/>
      <c r="ADK2871"/>
      <c r="ADL2871"/>
      <c r="ADM2871"/>
      <c r="ADN2871"/>
      <c r="ADO2871"/>
      <c r="ADP2871"/>
      <c r="ADQ2871"/>
      <c r="ADR2871"/>
      <c r="ADS2871"/>
      <c r="ADT2871"/>
      <c r="ADU2871"/>
      <c r="ADV2871"/>
      <c r="ADW2871"/>
      <c r="ADX2871"/>
      <c r="ADY2871"/>
      <c r="ADZ2871"/>
      <c r="AEA2871"/>
      <c r="AEB2871"/>
      <c r="AEC2871"/>
      <c r="AED2871"/>
      <c r="AEE2871"/>
      <c r="AEF2871"/>
      <c r="AEG2871"/>
      <c r="AEH2871"/>
      <c r="AEI2871"/>
      <c r="AEJ2871"/>
      <c r="AEK2871"/>
      <c r="AEL2871"/>
      <c r="AEM2871"/>
      <c r="AEN2871"/>
      <c r="AEO2871"/>
      <c r="AEP2871"/>
      <c r="AEQ2871"/>
      <c r="AER2871"/>
      <c r="AES2871"/>
      <c r="AET2871"/>
      <c r="AEU2871"/>
      <c r="AEV2871"/>
      <c r="AEW2871"/>
      <c r="AEX2871"/>
      <c r="AEY2871"/>
      <c r="AEZ2871"/>
      <c r="AFA2871"/>
      <c r="AFB2871"/>
      <c r="AFC2871"/>
      <c r="AFD2871"/>
      <c r="AFE2871"/>
      <c r="AFF2871"/>
      <c r="AFG2871"/>
      <c r="AFH2871"/>
      <c r="AFI2871"/>
      <c r="AFJ2871"/>
      <c r="AFK2871"/>
      <c r="AFL2871"/>
      <c r="AFM2871"/>
      <c r="AFN2871"/>
      <c r="AFO2871"/>
      <c r="AFP2871"/>
      <c r="AFQ2871"/>
      <c r="AFR2871"/>
      <c r="AFS2871"/>
      <c r="AFT2871"/>
      <c r="AFU2871"/>
      <c r="AFV2871"/>
      <c r="AFW2871"/>
      <c r="AFX2871"/>
      <c r="AFY2871"/>
      <c r="AFZ2871"/>
      <c r="AGA2871"/>
      <c r="AGB2871"/>
      <c r="AGC2871"/>
      <c r="AGD2871"/>
      <c r="AGE2871"/>
      <c r="AGF2871"/>
      <c r="AGG2871"/>
      <c r="AGH2871"/>
      <c r="AGI2871"/>
      <c r="AGJ2871"/>
      <c r="AGK2871"/>
      <c r="AGL2871"/>
      <c r="AGM2871"/>
      <c r="AGN2871"/>
      <c r="AGO2871"/>
      <c r="AGP2871"/>
      <c r="AGQ2871"/>
      <c r="AGR2871"/>
      <c r="AGS2871"/>
      <c r="AGT2871"/>
      <c r="AGU2871"/>
      <c r="AGV2871"/>
      <c r="AGW2871"/>
      <c r="AGX2871"/>
      <c r="AGY2871"/>
      <c r="AGZ2871"/>
      <c r="AHA2871"/>
      <c r="AHB2871"/>
      <c r="AHC2871"/>
      <c r="AHD2871"/>
      <c r="AHE2871"/>
      <c r="AHF2871"/>
      <c r="AHG2871"/>
      <c r="AHH2871"/>
      <c r="AHI2871"/>
      <c r="AHJ2871"/>
      <c r="AHK2871"/>
      <c r="AHL2871"/>
      <c r="AHM2871"/>
      <c r="AHN2871"/>
      <c r="AHO2871"/>
      <c r="AHP2871"/>
      <c r="AHQ2871"/>
      <c r="AHR2871"/>
      <c r="AHS2871"/>
      <c r="AHT2871"/>
      <c r="AHU2871"/>
      <c r="AHV2871"/>
      <c r="AHW2871"/>
      <c r="AHX2871"/>
      <c r="AHY2871"/>
      <c r="AHZ2871"/>
      <c r="AIA2871"/>
      <c r="AIB2871"/>
      <c r="AIC2871"/>
      <c r="AID2871"/>
      <c r="AIE2871"/>
      <c r="AIF2871"/>
      <c r="AIG2871"/>
      <c r="AIH2871"/>
      <c r="AII2871"/>
      <c r="AIJ2871"/>
      <c r="AIK2871"/>
      <c r="AIL2871"/>
      <c r="AIM2871"/>
      <c r="AIN2871"/>
      <c r="AIO2871"/>
      <c r="AIP2871"/>
      <c r="AIQ2871"/>
      <c r="AIR2871"/>
      <c r="AIS2871"/>
      <c r="AIT2871"/>
      <c r="AIU2871"/>
      <c r="AIV2871"/>
      <c r="AIW2871"/>
      <c r="AIX2871"/>
      <c r="AIY2871"/>
      <c r="AIZ2871"/>
      <c r="AJA2871"/>
      <c r="AJB2871"/>
      <c r="AJC2871"/>
      <c r="AJD2871"/>
    </row>
    <row r="2872" spans="1:940" ht="14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  <c r="ACN2872"/>
      <c r="ACO2872"/>
      <c r="ACP2872"/>
      <c r="ACQ2872"/>
      <c r="ACR2872"/>
      <c r="ACS2872"/>
      <c r="ACT2872"/>
      <c r="ACU2872"/>
      <c r="ACV2872"/>
      <c r="ACW2872"/>
      <c r="ACX2872"/>
      <c r="ACY2872"/>
      <c r="ACZ2872"/>
      <c r="ADA2872"/>
      <c r="ADB2872"/>
      <c r="ADC2872"/>
      <c r="ADD2872"/>
      <c r="ADE2872"/>
      <c r="ADF2872"/>
      <c r="ADG2872"/>
      <c r="ADH2872"/>
      <c r="ADI2872"/>
      <c r="ADJ2872"/>
      <c r="ADK2872"/>
      <c r="ADL2872"/>
      <c r="ADM2872"/>
      <c r="ADN2872"/>
      <c r="ADO2872"/>
      <c r="ADP2872"/>
      <c r="ADQ2872"/>
      <c r="ADR2872"/>
      <c r="ADS2872"/>
      <c r="ADT2872"/>
      <c r="ADU2872"/>
      <c r="ADV2872"/>
      <c r="ADW2872"/>
      <c r="ADX2872"/>
      <c r="ADY2872"/>
      <c r="ADZ2872"/>
      <c r="AEA2872"/>
      <c r="AEB2872"/>
      <c r="AEC2872"/>
      <c r="AED2872"/>
      <c r="AEE2872"/>
      <c r="AEF2872"/>
      <c r="AEG2872"/>
      <c r="AEH2872"/>
      <c r="AEI2872"/>
      <c r="AEJ2872"/>
      <c r="AEK2872"/>
      <c r="AEL2872"/>
      <c r="AEM2872"/>
      <c r="AEN2872"/>
      <c r="AEO2872"/>
      <c r="AEP2872"/>
      <c r="AEQ2872"/>
      <c r="AER2872"/>
      <c r="AES2872"/>
      <c r="AET2872"/>
      <c r="AEU2872"/>
      <c r="AEV2872"/>
      <c r="AEW2872"/>
      <c r="AEX2872"/>
      <c r="AEY2872"/>
      <c r="AEZ2872"/>
      <c r="AFA2872"/>
      <c r="AFB2872"/>
      <c r="AFC2872"/>
      <c r="AFD2872"/>
      <c r="AFE2872"/>
      <c r="AFF2872"/>
      <c r="AFG2872"/>
      <c r="AFH2872"/>
      <c r="AFI2872"/>
      <c r="AFJ2872"/>
      <c r="AFK2872"/>
      <c r="AFL2872"/>
      <c r="AFM2872"/>
      <c r="AFN2872"/>
      <c r="AFO2872"/>
      <c r="AFP2872"/>
      <c r="AFQ2872"/>
      <c r="AFR2872"/>
      <c r="AFS2872"/>
      <c r="AFT2872"/>
      <c r="AFU2872"/>
      <c r="AFV2872"/>
      <c r="AFW2872"/>
      <c r="AFX2872"/>
      <c r="AFY2872"/>
      <c r="AFZ2872"/>
      <c r="AGA2872"/>
      <c r="AGB2872"/>
      <c r="AGC2872"/>
      <c r="AGD2872"/>
      <c r="AGE2872"/>
      <c r="AGF2872"/>
      <c r="AGG2872"/>
      <c r="AGH2872"/>
      <c r="AGI2872"/>
      <c r="AGJ2872"/>
      <c r="AGK2872"/>
      <c r="AGL2872"/>
      <c r="AGM2872"/>
      <c r="AGN2872"/>
      <c r="AGO2872"/>
      <c r="AGP2872"/>
      <c r="AGQ2872"/>
      <c r="AGR2872"/>
      <c r="AGS2872"/>
      <c r="AGT2872"/>
      <c r="AGU2872"/>
      <c r="AGV2872"/>
      <c r="AGW2872"/>
      <c r="AGX2872"/>
      <c r="AGY2872"/>
      <c r="AGZ2872"/>
      <c r="AHA2872"/>
      <c r="AHB2872"/>
      <c r="AHC2872"/>
      <c r="AHD2872"/>
      <c r="AHE2872"/>
      <c r="AHF2872"/>
      <c r="AHG2872"/>
      <c r="AHH2872"/>
      <c r="AHI2872"/>
      <c r="AHJ2872"/>
      <c r="AHK2872"/>
      <c r="AHL2872"/>
      <c r="AHM2872"/>
      <c r="AHN2872"/>
      <c r="AHO2872"/>
      <c r="AHP2872"/>
      <c r="AHQ2872"/>
      <c r="AHR2872"/>
      <c r="AHS2872"/>
      <c r="AHT2872"/>
      <c r="AHU2872"/>
      <c r="AHV2872"/>
      <c r="AHW2872"/>
      <c r="AHX2872"/>
      <c r="AHY2872"/>
      <c r="AHZ2872"/>
      <c r="AIA2872"/>
      <c r="AIB2872"/>
      <c r="AIC2872"/>
      <c r="AID2872"/>
      <c r="AIE2872"/>
      <c r="AIF2872"/>
      <c r="AIG2872"/>
      <c r="AIH2872"/>
      <c r="AII2872"/>
      <c r="AIJ2872"/>
      <c r="AIK2872"/>
      <c r="AIL2872"/>
      <c r="AIM2872"/>
      <c r="AIN2872"/>
      <c r="AIO2872"/>
      <c r="AIP2872"/>
      <c r="AIQ2872"/>
      <c r="AIR2872"/>
      <c r="AIS2872"/>
      <c r="AIT2872"/>
      <c r="AIU2872"/>
      <c r="AIV2872"/>
      <c r="AIW2872"/>
      <c r="AIX2872"/>
      <c r="AIY2872"/>
      <c r="AIZ2872"/>
      <c r="AJA2872"/>
      <c r="AJB2872"/>
      <c r="AJC2872"/>
      <c r="AJD2872"/>
    </row>
    <row r="2873" spans="1:940" ht="14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  <c r="ACN2873"/>
      <c r="ACO2873"/>
      <c r="ACP2873"/>
      <c r="ACQ2873"/>
      <c r="ACR2873"/>
      <c r="ACS2873"/>
      <c r="ACT2873"/>
      <c r="ACU2873"/>
      <c r="ACV2873"/>
      <c r="ACW2873"/>
      <c r="ACX2873"/>
      <c r="ACY2873"/>
      <c r="ACZ2873"/>
      <c r="ADA2873"/>
      <c r="ADB2873"/>
      <c r="ADC2873"/>
      <c r="ADD2873"/>
      <c r="ADE2873"/>
      <c r="ADF2873"/>
      <c r="ADG2873"/>
      <c r="ADH2873"/>
      <c r="ADI2873"/>
      <c r="ADJ2873"/>
      <c r="ADK2873"/>
      <c r="ADL2873"/>
      <c r="ADM2873"/>
      <c r="ADN2873"/>
      <c r="ADO2873"/>
      <c r="ADP2873"/>
      <c r="ADQ2873"/>
      <c r="ADR2873"/>
      <c r="ADS2873"/>
      <c r="ADT2873"/>
      <c r="ADU2873"/>
      <c r="ADV2873"/>
      <c r="ADW2873"/>
      <c r="ADX2873"/>
      <c r="ADY2873"/>
      <c r="ADZ2873"/>
      <c r="AEA2873"/>
      <c r="AEB2873"/>
      <c r="AEC2873"/>
      <c r="AED2873"/>
      <c r="AEE2873"/>
      <c r="AEF2873"/>
      <c r="AEG2873"/>
      <c r="AEH2873"/>
      <c r="AEI2873"/>
      <c r="AEJ2873"/>
      <c r="AEK2873"/>
      <c r="AEL2873"/>
      <c r="AEM2873"/>
      <c r="AEN2873"/>
      <c r="AEO2873"/>
      <c r="AEP2873"/>
      <c r="AEQ2873"/>
      <c r="AER2873"/>
      <c r="AES2873"/>
      <c r="AET2873"/>
      <c r="AEU2873"/>
      <c r="AEV2873"/>
      <c r="AEW2873"/>
      <c r="AEX2873"/>
      <c r="AEY2873"/>
      <c r="AEZ2873"/>
      <c r="AFA2873"/>
      <c r="AFB2873"/>
      <c r="AFC2873"/>
      <c r="AFD2873"/>
      <c r="AFE2873"/>
      <c r="AFF2873"/>
      <c r="AFG2873"/>
      <c r="AFH2873"/>
      <c r="AFI2873"/>
      <c r="AFJ2873"/>
      <c r="AFK2873"/>
      <c r="AFL2873"/>
      <c r="AFM2873"/>
      <c r="AFN2873"/>
      <c r="AFO2873"/>
      <c r="AFP2873"/>
      <c r="AFQ2873"/>
      <c r="AFR2873"/>
      <c r="AFS2873"/>
      <c r="AFT2873"/>
      <c r="AFU2873"/>
      <c r="AFV2873"/>
      <c r="AFW2873"/>
      <c r="AFX2873"/>
      <c r="AFY2873"/>
      <c r="AFZ2873"/>
      <c r="AGA2873"/>
      <c r="AGB2873"/>
      <c r="AGC2873"/>
      <c r="AGD2873"/>
      <c r="AGE2873"/>
      <c r="AGF2873"/>
      <c r="AGG2873"/>
      <c r="AGH2873"/>
      <c r="AGI2873"/>
      <c r="AGJ2873"/>
      <c r="AGK2873"/>
      <c r="AGL2873"/>
      <c r="AGM2873"/>
      <c r="AGN2873"/>
      <c r="AGO2873"/>
      <c r="AGP2873"/>
      <c r="AGQ2873"/>
      <c r="AGR2873"/>
      <c r="AGS2873"/>
      <c r="AGT2873"/>
      <c r="AGU2873"/>
      <c r="AGV2873"/>
      <c r="AGW2873"/>
      <c r="AGX2873"/>
      <c r="AGY2873"/>
      <c r="AGZ2873"/>
      <c r="AHA2873"/>
      <c r="AHB2873"/>
      <c r="AHC2873"/>
      <c r="AHD2873"/>
      <c r="AHE2873"/>
      <c r="AHF2873"/>
      <c r="AHG2873"/>
      <c r="AHH2873"/>
      <c r="AHI2873"/>
      <c r="AHJ2873"/>
      <c r="AHK2873"/>
      <c r="AHL2873"/>
      <c r="AHM2873"/>
      <c r="AHN2873"/>
      <c r="AHO2873"/>
      <c r="AHP2873"/>
      <c r="AHQ2873"/>
      <c r="AHR2873"/>
      <c r="AHS2873"/>
      <c r="AHT2873"/>
      <c r="AHU2873"/>
      <c r="AHV2873"/>
      <c r="AHW2873"/>
      <c r="AHX2873"/>
      <c r="AHY2873"/>
      <c r="AHZ2873"/>
      <c r="AIA2873"/>
      <c r="AIB2873"/>
      <c r="AIC2873"/>
      <c r="AID2873"/>
      <c r="AIE2873"/>
      <c r="AIF2873"/>
      <c r="AIG2873"/>
      <c r="AIH2873"/>
      <c r="AII2873"/>
      <c r="AIJ2873"/>
      <c r="AIK2873"/>
      <c r="AIL2873"/>
      <c r="AIM2873"/>
      <c r="AIN2873"/>
      <c r="AIO2873"/>
      <c r="AIP2873"/>
      <c r="AIQ2873"/>
      <c r="AIR2873"/>
      <c r="AIS2873"/>
      <c r="AIT2873"/>
      <c r="AIU2873"/>
      <c r="AIV2873"/>
      <c r="AIW2873"/>
      <c r="AIX2873"/>
      <c r="AIY2873"/>
      <c r="AIZ2873"/>
      <c r="AJA2873"/>
      <c r="AJB2873"/>
      <c r="AJC2873"/>
      <c r="AJD2873"/>
    </row>
    <row r="2874" spans="1:940" ht="14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  <c r="ACN2874"/>
      <c r="ACO2874"/>
      <c r="ACP2874"/>
      <c r="ACQ2874"/>
      <c r="ACR2874"/>
      <c r="ACS2874"/>
      <c r="ACT2874"/>
      <c r="ACU2874"/>
      <c r="ACV2874"/>
      <c r="ACW2874"/>
      <c r="ACX2874"/>
      <c r="ACY2874"/>
      <c r="ACZ2874"/>
      <c r="ADA2874"/>
      <c r="ADB2874"/>
      <c r="ADC2874"/>
      <c r="ADD2874"/>
      <c r="ADE2874"/>
      <c r="ADF2874"/>
      <c r="ADG2874"/>
      <c r="ADH2874"/>
      <c r="ADI2874"/>
      <c r="ADJ2874"/>
      <c r="ADK2874"/>
      <c r="ADL2874"/>
      <c r="ADM2874"/>
      <c r="ADN2874"/>
      <c r="ADO2874"/>
      <c r="ADP2874"/>
      <c r="ADQ2874"/>
      <c r="ADR2874"/>
      <c r="ADS2874"/>
      <c r="ADT2874"/>
      <c r="ADU2874"/>
      <c r="ADV2874"/>
      <c r="ADW2874"/>
      <c r="ADX2874"/>
      <c r="ADY2874"/>
      <c r="ADZ2874"/>
      <c r="AEA2874"/>
      <c r="AEB2874"/>
      <c r="AEC2874"/>
      <c r="AED2874"/>
      <c r="AEE2874"/>
      <c r="AEF2874"/>
      <c r="AEG2874"/>
      <c r="AEH2874"/>
      <c r="AEI2874"/>
      <c r="AEJ2874"/>
      <c r="AEK2874"/>
      <c r="AEL2874"/>
      <c r="AEM2874"/>
      <c r="AEN2874"/>
      <c r="AEO2874"/>
      <c r="AEP2874"/>
      <c r="AEQ2874"/>
      <c r="AER2874"/>
      <c r="AES2874"/>
      <c r="AET2874"/>
      <c r="AEU2874"/>
      <c r="AEV2874"/>
      <c r="AEW2874"/>
      <c r="AEX2874"/>
      <c r="AEY2874"/>
      <c r="AEZ2874"/>
      <c r="AFA2874"/>
      <c r="AFB2874"/>
      <c r="AFC2874"/>
      <c r="AFD2874"/>
      <c r="AFE2874"/>
      <c r="AFF2874"/>
      <c r="AFG2874"/>
      <c r="AFH2874"/>
      <c r="AFI2874"/>
      <c r="AFJ2874"/>
      <c r="AFK2874"/>
      <c r="AFL2874"/>
      <c r="AFM2874"/>
      <c r="AFN2874"/>
      <c r="AFO2874"/>
      <c r="AFP2874"/>
      <c r="AFQ2874"/>
      <c r="AFR2874"/>
      <c r="AFS2874"/>
      <c r="AFT2874"/>
      <c r="AFU2874"/>
      <c r="AFV2874"/>
      <c r="AFW2874"/>
      <c r="AFX2874"/>
      <c r="AFY2874"/>
      <c r="AFZ2874"/>
      <c r="AGA2874"/>
      <c r="AGB2874"/>
      <c r="AGC2874"/>
      <c r="AGD2874"/>
      <c r="AGE2874"/>
      <c r="AGF2874"/>
      <c r="AGG2874"/>
      <c r="AGH2874"/>
      <c r="AGI2874"/>
      <c r="AGJ2874"/>
      <c r="AGK2874"/>
      <c r="AGL2874"/>
      <c r="AGM2874"/>
      <c r="AGN2874"/>
      <c r="AGO2874"/>
      <c r="AGP2874"/>
      <c r="AGQ2874"/>
      <c r="AGR2874"/>
      <c r="AGS2874"/>
      <c r="AGT2874"/>
      <c r="AGU2874"/>
      <c r="AGV2874"/>
      <c r="AGW2874"/>
      <c r="AGX2874"/>
      <c r="AGY2874"/>
      <c r="AGZ2874"/>
      <c r="AHA2874"/>
      <c r="AHB2874"/>
      <c r="AHC2874"/>
      <c r="AHD2874"/>
      <c r="AHE2874"/>
      <c r="AHF2874"/>
      <c r="AHG2874"/>
      <c r="AHH2874"/>
      <c r="AHI2874"/>
      <c r="AHJ2874"/>
      <c r="AHK2874"/>
      <c r="AHL2874"/>
      <c r="AHM2874"/>
      <c r="AHN2874"/>
      <c r="AHO2874"/>
      <c r="AHP2874"/>
      <c r="AHQ2874"/>
      <c r="AHR2874"/>
      <c r="AHS2874"/>
      <c r="AHT2874"/>
      <c r="AHU2874"/>
      <c r="AHV2874"/>
      <c r="AHW2874"/>
      <c r="AHX2874"/>
      <c r="AHY2874"/>
      <c r="AHZ2874"/>
      <c r="AIA2874"/>
      <c r="AIB2874"/>
      <c r="AIC2874"/>
      <c r="AID2874"/>
      <c r="AIE2874"/>
      <c r="AIF2874"/>
      <c r="AIG2874"/>
      <c r="AIH2874"/>
      <c r="AII2874"/>
      <c r="AIJ2874"/>
      <c r="AIK2874"/>
      <c r="AIL2874"/>
      <c r="AIM2874"/>
      <c r="AIN2874"/>
      <c r="AIO2874"/>
      <c r="AIP2874"/>
      <c r="AIQ2874"/>
      <c r="AIR2874"/>
      <c r="AIS2874"/>
      <c r="AIT2874"/>
      <c r="AIU2874"/>
      <c r="AIV2874"/>
      <c r="AIW2874"/>
      <c r="AIX2874"/>
      <c r="AIY2874"/>
      <c r="AIZ2874"/>
      <c r="AJA2874"/>
      <c r="AJB2874"/>
      <c r="AJC2874"/>
      <c r="AJD2874"/>
    </row>
    <row r="2875" spans="1:940" ht="14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  <c r="ACN2875"/>
      <c r="ACO2875"/>
      <c r="ACP2875"/>
      <c r="ACQ2875"/>
      <c r="ACR2875"/>
      <c r="ACS2875"/>
      <c r="ACT2875"/>
      <c r="ACU2875"/>
      <c r="ACV2875"/>
      <c r="ACW2875"/>
      <c r="ACX2875"/>
      <c r="ACY2875"/>
      <c r="ACZ2875"/>
      <c r="ADA2875"/>
      <c r="ADB2875"/>
      <c r="ADC2875"/>
      <c r="ADD2875"/>
      <c r="ADE2875"/>
      <c r="ADF2875"/>
      <c r="ADG2875"/>
      <c r="ADH2875"/>
      <c r="ADI2875"/>
      <c r="ADJ2875"/>
      <c r="ADK2875"/>
      <c r="ADL2875"/>
      <c r="ADM2875"/>
      <c r="ADN2875"/>
      <c r="ADO2875"/>
      <c r="ADP2875"/>
      <c r="ADQ2875"/>
      <c r="ADR2875"/>
      <c r="ADS2875"/>
      <c r="ADT2875"/>
      <c r="ADU2875"/>
      <c r="ADV2875"/>
      <c r="ADW2875"/>
      <c r="ADX2875"/>
      <c r="ADY2875"/>
      <c r="ADZ2875"/>
      <c r="AEA2875"/>
      <c r="AEB2875"/>
      <c r="AEC2875"/>
      <c r="AED2875"/>
      <c r="AEE2875"/>
      <c r="AEF2875"/>
      <c r="AEG2875"/>
      <c r="AEH2875"/>
      <c r="AEI2875"/>
      <c r="AEJ2875"/>
      <c r="AEK2875"/>
      <c r="AEL2875"/>
      <c r="AEM2875"/>
      <c r="AEN2875"/>
      <c r="AEO2875"/>
      <c r="AEP2875"/>
      <c r="AEQ2875"/>
      <c r="AER2875"/>
      <c r="AES2875"/>
      <c r="AET2875"/>
      <c r="AEU2875"/>
      <c r="AEV2875"/>
      <c r="AEW2875"/>
      <c r="AEX2875"/>
      <c r="AEY2875"/>
      <c r="AEZ2875"/>
      <c r="AFA2875"/>
      <c r="AFB2875"/>
      <c r="AFC2875"/>
      <c r="AFD2875"/>
      <c r="AFE2875"/>
      <c r="AFF2875"/>
      <c r="AFG2875"/>
      <c r="AFH2875"/>
      <c r="AFI2875"/>
      <c r="AFJ2875"/>
      <c r="AFK2875"/>
      <c r="AFL2875"/>
      <c r="AFM2875"/>
      <c r="AFN2875"/>
      <c r="AFO2875"/>
      <c r="AFP2875"/>
      <c r="AFQ2875"/>
      <c r="AFR2875"/>
      <c r="AFS2875"/>
      <c r="AFT2875"/>
      <c r="AFU2875"/>
      <c r="AFV2875"/>
      <c r="AFW2875"/>
      <c r="AFX2875"/>
      <c r="AFY2875"/>
      <c r="AFZ2875"/>
      <c r="AGA2875"/>
      <c r="AGB2875"/>
      <c r="AGC2875"/>
      <c r="AGD2875"/>
      <c r="AGE2875"/>
      <c r="AGF2875"/>
      <c r="AGG2875"/>
      <c r="AGH2875"/>
      <c r="AGI2875"/>
      <c r="AGJ2875"/>
      <c r="AGK2875"/>
      <c r="AGL2875"/>
      <c r="AGM2875"/>
      <c r="AGN2875"/>
      <c r="AGO2875"/>
      <c r="AGP2875"/>
      <c r="AGQ2875"/>
      <c r="AGR2875"/>
      <c r="AGS2875"/>
      <c r="AGT2875"/>
      <c r="AGU2875"/>
      <c r="AGV2875"/>
      <c r="AGW2875"/>
      <c r="AGX2875"/>
      <c r="AGY2875"/>
      <c r="AGZ2875"/>
      <c r="AHA2875"/>
      <c r="AHB2875"/>
      <c r="AHC2875"/>
      <c r="AHD2875"/>
      <c r="AHE2875"/>
      <c r="AHF2875"/>
      <c r="AHG2875"/>
      <c r="AHH2875"/>
      <c r="AHI2875"/>
      <c r="AHJ2875"/>
      <c r="AHK2875"/>
      <c r="AHL2875"/>
      <c r="AHM2875"/>
      <c r="AHN2875"/>
      <c r="AHO2875"/>
      <c r="AHP2875"/>
      <c r="AHQ2875"/>
      <c r="AHR2875"/>
      <c r="AHS2875"/>
      <c r="AHT2875"/>
      <c r="AHU2875"/>
      <c r="AHV2875"/>
      <c r="AHW2875"/>
      <c r="AHX2875"/>
      <c r="AHY2875"/>
      <c r="AHZ2875"/>
      <c r="AIA2875"/>
      <c r="AIB2875"/>
      <c r="AIC2875"/>
      <c r="AID2875"/>
      <c r="AIE2875"/>
      <c r="AIF2875"/>
      <c r="AIG2875"/>
      <c r="AIH2875"/>
      <c r="AII2875"/>
      <c r="AIJ2875"/>
      <c r="AIK2875"/>
      <c r="AIL2875"/>
      <c r="AIM2875"/>
      <c r="AIN2875"/>
      <c r="AIO2875"/>
      <c r="AIP2875"/>
      <c r="AIQ2875"/>
      <c r="AIR2875"/>
      <c r="AIS2875"/>
      <c r="AIT2875"/>
      <c r="AIU2875"/>
      <c r="AIV2875"/>
      <c r="AIW2875"/>
      <c r="AIX2875"/>
      <c r="AIY2875"/>
      <c r="AIZ2875"/>
      <c r="AJA2875"/>
      <c r="AJB2875"/>
      <c r="AJC2875"/>
      <c r="AJD2875"/>
    </row>
    <row r="2876" spans="1:940" ht="14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  <c r="ACN2876"/>
      <c r="ACO2876"/>
      <c r="ACP2876"/>
      <c r="ACQ2876"/>
      <c r="ACR2876"/>
      <c r="ACS2876"/>
      <c r="ACT2876"/>
      <c r="ACU2876"/>
      <c r="ACV2876"/>
      <c r="ACW2876"/>
      <c r="ACX2876"/>
      <c r="ACY2876"/>
      <c r="ACZ2876"/>
      <c r="ADA2876"/>
      <c r="ADB2876"/>
      <c r="ADC2876"/>
      <c r="ADD2876"/>
      <c r="ADE2876"/>
      <c r="ADF2876"/>
      <c r="ADG2876"/>
      <c r="ADH2876"/>
      <c r="ADI2876"/>
      <c r="ADJ2876"/>
      <c r="ADK2876"/>
      <c r="ADL2876"/>
      <c r="ADM2876"/>
      <c r="ADN2876"/>
      <c r="ADO2876"/>
      <c r="ADP2876"/>
      <c r="ADQ2876"/>
      <c r="ADR2876"/>
      <c r="ADS2876"/>
      <c r="ADT2876"/>
      <c r="ADU2876"/>
      <c r="ADV2876"/>
      <c r="ADW2876"/>
      <c r="ADX2876"/>
      <c r="ADY2876"/>
      <c r="ADZ2876"/>
      <c r="AEA2876"/>
      <c r="AEB2876"/>
      <c r="AEC2876"/>
      <c r="AED2876"/>
      <c r="AEE2876"/>
      <c r="AEF2876"/>
      <c r="AEG2876"/>
      <c r="AEH2876"/>
      <c r="AEI2876"/>
      <c r="AEJ2876"/>
      <c r="AEK2876"/>
      <c r="AEL2876"/>
      <c r="AEM2876"/>
      <c r="AEN2876"/>
      <c r="AEO2876"/>
      <c r="AEP2876"/>
      <c r="AEQ2876"/>
      <c r="AER2876"/>
      <c r="AES2876"/>
      <c r="AET2876"/>
      <c r="AEU2876"/>
      <c r="AEV2876"/>
      <c r="AEW2876"/>
      <c r="AEX2876"/>
      <c r="AEY2876"/>
      <c r="AEZ2876"/>
      <c r="AFA2876"/>
      <c r="AFB2876"/>
      <c r="AFC2876"/>
      <c r="AFD2876"/>
      <c r="AFE2876"/>
      <c r="AFF2876"/>
      <c r="AFG2876"/>
      <c r="AFH2876"/>
      <c r="AFI2876"/>
      <c r="AFJ2876"/>
      <c r="AFK2876"/>
      <c r="AFL2876"/>
      <c r="AFM2876"/>
      <c r="AFN2876"/>
      <c r="AFO2876"/>
      <c r="AFP2876"/>
      <c r="AFQ2876"/>
      <c r="AFR2876"/>
      <c r="AFS2876"/>
      <c r="AFT2876"/>
      <c r="AFU2876"/>
      <c r="AFV2876"/>
      <c r="AFW2876"/>
      <c r="AFX2876"/>
      <c r="AFY2876"/>
      <c r="AFZ2876"/>
      <c r="AGA2876"/>
      <c r="AGB2876"/>
      <c r="AGC2876"/>
      <c r="AGD2876"/>
      <c r="AGE2876"/>
      <c r="AGF2876"/>
      <c r="AGG2876"/>
      <c r="AGH2876"/>
      <c r="AGI2876"/>
      <c r="AGJ2876"/>
      <c r="AGK2876"/>
      <c r="AGL2876"/>
      <c r="AGM2876"/>
      <c r="AGN2876"/>
      <c r="AGO2876"/>
      <c r="AGP2876"/>
      <c r="AGQ2876"/>
      <c r="AGR2876"/>
      <c r="AGS2876"/>
      <c r="AGT2876"/>
      <c r="AGU2876"/>
      <c r="AGV2876"/>
      <c r="AGW2876"/>
      <c r="AGX2876"/>
      <c r="AGY2876"/>
      <c r="AGZ2876"/>
      <c r="AHA2876"/>
      <c r="AHB2876"/>
      <c r="AHC2876"/>
      <c r="AHD2876"/>
      <c r="AHE2876"/>
      <c r="AHF2876"/>
      <c r="AHG2876"/>
      <c r="AHH2876"/>
      <c r="AHI2876"/>
      <c r="AHJ2876"/>
      <c r="AHK2876"/>
      <c r="AHL2876"/>
      <c r="AHM2876"/>
      <c r="AHN2876"/>
      <c r="AHO2876"/>
      <c r="AHP2876"/>
      <c r="AHQ2876"/>
      <c r="AHR2876"/>
      <c r="AHS2876"/>
      <c r="AHT2876"/>
      <c r="AHU2876"/>
      <c r="AHV2876"/>
      <c r="AHW2876"/>
      <c r="AHX2876"/>
      <c r="AHY2876"/>
      <c r="AHZ2876"/>
      <c r="AIA2876"/>
      <c r="AIB2876"/>
      <c r="AIC2876"/>
      <c r="AID2876"/>
      <c r="AIE2876"/>
      <c r="AIF2876"/>
      <c r="AIG2876"/>
      <c r="AIH2876"/>
      <c r="AII2876"/>
      <c r="AIJ2876"/>
      <c r="AIK2876"/>
      <c r="AIL2876"/>
      <c r="AIM2876"/>
      <c r="AIN2876"/>
      <c r="AIO2876"/>
      <c r="AIP2876"/>
      <c r="AIQ2876"/>
      <c r="AIR2876"/>
      <c r="AIS2876"/>
      <c r="AIT2876"/>
      <c r="AIU2876"/>
      <c r="AIV2876"/>
      <c r="AIW2876"/>
      <c r="AIX2876"/>
      <c r="AIY2876"/>
      <c r="AIZ2876"/>
      <c r="AJA2876"/>
      <c r="AJB2876"/>
      <c r="AJC2876"/>
      <c r="AJD2876"/>
    </row>
    <row r="2877" spans="1:940" ht="14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  <c r="ACN2877"/>
      <c r="ACO2877"/>
      <c r="ACP2877"/>
      <c r="ACQ2877"/>
      <c r="ACR2877"/>
      <c r="ACS2877"/>
      <c r="ACT2877"/>
      <c r="ACU2877"/>
      <c r="ACV2877"/>
      <c r="ACW2877"/>
      <c r="ACX2877"/>
      <c r="ACY2877"/>
      <c r="ACZ2877"/>
      <c r="ADA2877"/>
      <c r="ADB2877"/>
      <c r="ADC2877"/>
      <c r="ADD2877"/>
      <c r="ADE2877"/>
      <c r="ADF2877"/>
      <c r="ADG2877"/>
      <c r="ADH2877"/>
      <c r="ADI2877"/>
      <c r="ADJ2877"/>
      <c r="ADK2877"/>
      <c r="ADL2877"/>
      <c r="ADM2877"/>
      <c r="ADN2877"/>
      <c r="ADO2877"/>
      <c r="ADP2877"/>
      <c r="ADQ2877"/>
      <c r="ADR2877"/>
      <c r="ADS2877"/>
      <c r="ADT2877"/>
      <c r="ADU2877"/>
      <c r="ADV2877"/>
      <c r="ADW2877"/>
      <c r="ADX2877"/>
      <c r="ADY2877"/>
      <c r="ADZ2877"/>
      <c r="AEA2877"/>
      <c r="AEB2877"/>
      <c r="AEC2877"/>
      <c r="AED2877"/>
      <c r="AEE2877"/>
      <c r="AEF2877"/>
      <c r="AEG2877"/>
      <c r="AEH2877"/>
      <c r="AEI2877"/>
      <c r="AEJ2877"/>
      <c r="AEK2877"/>
      <c r="AEL2877"/>
      <c r="AEM2877"/>
      <c r="AEN2877"/>
      <c r="AEO2877"/>
      <c r="AEP2877"/>
      <c r="AEQ2877"/>
      <c r="AER2877"/>
      <c r="AES2877"/>
      <c r="AET2877"/>
      <c r="AEU2877"/>
      <c r="AEV2877"/>
      <c r="AEW2877"/>
      <c r="AEX2877"/>
      <c r="AEY2877"/>
      <c r="AEZ2877"/>
      <c r="AFA2877"/>
      <c r="AFB2877"/>
      <c r="AFC2877"/>
      <c r="AFD2877"/>
      <c r="AFE2877"/>
      <c r="AFF2877"/>
      <c r="AFG2877"/>
      <c r="AFH2877"/>
      <c r="AFI2877"/>
      <c r="AFJ2877"/>
      <c r="AFK2877"/>
      <c r="AFL2877"/>
      <c r="AFM2877"/>
      <c r="AFN2877"/>
      <c r="AFO2877"/>
      <c r="AFP2877"/>
      <c r="AFQ2877"/>
      <c r="AFR2877"/>
      <c r="AFS2877"/>
      <c r="AFT2877"/>
      <c r="AFU2877"/>
      <c r="AFV2877"/>
      <c r="AFW2877"/>
      <c r="AFX2877"/>
      <c r="AFY2877"/>
      <c r="AFZ2877"/>
      <c r="AGA2877"/>
      <c r="AGB2877"/>
      <c r="AGC2877"/>
      <c r="AGD2877"/>
      <c r="AGE2877"/>
      <c r="AGF2877"/>
      <c r="AGG2877"/>
      <c r="AGH2877"/>
      <c r="AGI2877"/>
      <c r="AGJ2877"/>
      <c r="AGK2877"/>
      <c r="AGL2877"/>
      <c r="AGM2877"/>
      <c r="AGN2877"/>
      <c r="AGO2877"/>
      <c r="AGP2877"/>
      <c r="AGQ2877"/>
      <c r="AGR2877"/>
      <c r="AGS2877"/>
      <c r="AGT2877"/>
      <c r="AGU2877"/>
      <c r="AGV2877"/>
      <c r="AGW2877"/>
      <c r="AGX2877"/>
      <c r="AGY2877"/>
      <c r="AGZ2877"/>
      <c r="AHA2877"/>
      <c r="AHB2877"/>
      <c r="AHC2877"/>
      <c r="AHD2877"/>
      <c r="AHE2877"/>
      <c r="AHF2877"/>
      <c r="AHG2877"/>
      <c r="AHH2877"/>
      <c r="AHI2877"/>
      <c r="AHJ2877"/>
      <c r="AHK2877"/>
      <c r="AHL2877"/>
      <c r="AHM2877"/>
      <c r="AHN2877"/>
      <c r="AHO2877"/>
      <c r="AHP2877"/>
      <c r="AHQ2877"/>
      <c r="AHR2877"/>
      <c r="AHS2877"/>
      <c r="AHT2877"/>
      <c r="AHU2877"/>
      <c r="AHV2877"/>
      <c r="AHW2877"/>
      <c r="AHX2877"/>
      <c r="AHY2877"/>
      <c r="AHZ2877"/>
      <c r="AIA2877"/>
      <c r="AIB2877"/>
      <c r="AIC2877"/>
      <c r="AID2877"/>
      <c r="AIE2877"/>
      <c r="AIF2877"/>
      <c r="AIG2877"/>
      <c r="AIH2877"/>
      <c r="AII2877"/>
      <c r="AIJ2877"/>
      <c r="AIK2877"/>
      <c r="AIL2877"/>
      <c r="AIM2877"/>
      <c r="AIN2877"/>
      <c r="AIO2877"/>
      <c r="AIP2877"/>
      <c r="AIQ2877"/>
      <c r="AIR2877"/>
      <c r="AIS2877"/>
      <c r="AIT2877"/>
      <c r="AIU2877"/>
      <c r="AIV2877"/>
      <c r="AIW2877"/>
      <c r="AIX2877"/>
      <c r="AIY2877"/>
      <c r="AIZ2877"/>
      <c r="AJA2877"/>
      <c r="AJB2877"/>
      <c r="AJC2877"/>
      <c r="AJD2877"/>
    </row>
    <row r="2878" spans="1:940" ht="14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  <c r="ACN2878"/>
      <c r="ACO2878"/>
      <c r="ACP2878"/>
      <c r="ACQ2878"/>
      <c r="ACR2878"/>
      <c r="ACS2878"/>
      <c r="ACT2878"/>
      <c r="ACU2878"/>
      <c r="ACV2878"/>
      <c r="ACW2878"/>
      <c r="ACX2878"/>
      <c r="ACY2878"/>
      <c r="ACZ2878"/>
      <c r="ADA2878"/>
      <c r="ADB2878"/>
      <c r="ADC2878"/>
      <c r="ADD2878"/>
      <c r="ADE2878"/>
      <c r="ADF2878"/>
      <c r="ADG2878"/>
      <c r="ADH2878"/>
      <c r="ADI2878"/>
      <c r="ADJ2878"/>
      <c r="ADK2878"/>
      <c r="ADL2878"/>
      <c r="ADM2878"/>
      <c r="ADN2878"/>
      <c r="ADO2878"/>
      <c r="ADP2878"/>
      <c r="ADQ2878"/>
      <c r="ADR2878"/>
      <c r="ADS2878"/>
      <c r="ADT2878"/>
      <c r="ADU2878"/>
      <c r="ADV2878"/>
      <c r="ADW2878"/>
      <c r="ADX2878"/>
      <c r="ADY2878"/>
      <c r="ADZ2878"/>
      <c r="AEA2878"/>
      <c r="AEB2878"/>
      <c r="AEC2878"/>
      <c r="AED2878"/>
      <c r="AEE2878"/>
      <c r="AEF2878"/>
      <c r="AEG2878"/>
      <c r="AEH2878"/>
      <c r="AEI2878"/>
      <c r="AEJ2878"/>
      <c r="AEK2878"/>
      <c r="AEL2878"/>
      <c r="AEM2878"/>
      <c r="AEN2878"/>
      <c r="AEO2878"/>
      <c r="AEP2878"/>
      <c r="AEQ2878"/>
      <c r="AER2878"/>
      <c r="AES2878"/>
      <c r="AET2878"/>
      <c r="AEU2878"/>
      <c r="AEV2878"/>
      <c r="AEW2878"/>
      <c r="AEX2878"/>
      <c r="AEY2878"/>
      <c r="AEZ2878"/>
      <c r="AFA2878"/>
      <c r="AFB2878"/>
      <c r="AFC2878"/>
      <c r="AFD2878"/>
      <c r="AFE2878"/>
      <c r="AFF2878"/>
      <c r="AFG2878"/>
      <c r="AFH2878"/>
      <c r="AFI2878"/>
      <c r="AFJ2878"/>
      <c r="AFK2878"/>
      <c r="AFL2878"/>
      <c r="AFM2878"/>
      <c r="AFN2878"/>
      <c r="AFO2878"/>
      <c r="AFP2878"/>
      <c r="AFQ2878"/>
      <c r="AFR2878"/>
      <c r="AFS2878"/>
      <c r="AFT2878"/>
      <c r="AFU2878"/>
      <c r="AFV2878"/>
      <c r="AFW2878"/>
      <c r="AFX2878"/>
      <c r="AFY2878"/>
      <c r="AFZ2878"/>
      <c r="AGA2878"/>
      <c r="AGB2878"/>
      <c r="AGC2878"/>
      <c r="AGD2878"/>
      <c r="AGE2878"/>
      <c r="AGF2878"/>
      <c r="AGG2878"/>
      <c r="AGH2878"/>
      <c r="AGI2878"/>
      <c r="AGJ2878"/>
      <c r="AGK2878"/>
      <c r="AGL2878"/>
      <c r="AGM2878"/>
      <c r="AGN2878"/>
      <c r="AGO2878"/>
      <c r="AGP2878"/>
      <c r="AGQ2878"/>
      <c r="AGR2878"/>
      <c r="AGS2878"/>
      <c r="AGT2878"/>
      <c r="AGU2878"/>
      <c r="AGV2878"/>
      <c r="AGW2878"/>
      <c r="AGX2878"/>
      <c r="AGY2878"/>
      <c r="AGZ2878"/>
      <c r="AHA2878"/>
      <c r="AHB2878"/>
      <c r="AHC2878"/>
      <c r="AHD2878"/>
      <c r="AHE2878"/>
      <c r="AHF2878"/>
      <c r="AHG2878"/>
      <c r="AHH2878"/>
      <c r="AHI2878"/>
      <c r="AHJ2878"/>
      <c r="AHK2878"/>
      <c r="AHL2878"/>
      <c r="AHM2878"/>
      <c r="AHN2878"/>
      <c r="AHO2878"/>
      <c r="AHP2878"/>
      <c r="AHQ2878"/>
      <c r="AHR2878"/>
      <c r="AHS2878"/>
      <c r="AHT2878"/>
      <c r="AHU2878"/>
      <c r="AHV2878"/>
      <c r="AHW2878"/>
      <c r="AHX2878"/>
      <c r="AHY2878"/>
      <c r="AHZ2878"/>
      <c r="AIA2878"/>
      <c r="AIB2878"/>
      <c r="AIC2878"/>
      <c r="AID2878"/>
      <c r="AIE2878"/>
      <c r="AIF2878"/>
      <c r="AIG2878"/>
      <c r="AIH2878"/>
      <c r="AII2878"/>
      <c r="AIJ2878"/>
      <c r="AIK2878"/>
      <c r="AIL2878"/>
      <c r="AIM2878"/>
      <c r="AIN2878"/>
      <c r="AIO2878"/>
      <c r="AIP2878"/>
      <c r="AIQ2878"/>
      <c r="AIR2878"/>
      <c r="AIS2878"/>
      <c r="AIT2878"/>
      <c r="AIU2878"/>
      <c r="AIV2878"/>
      <c r="AIW2878"/>
      <c r="AIX2878"/>
      <c r="AIY2878"/>
      <c r="AIZ2878"/>
      <c r="AJA2878"/>
      <c r="AJB2878"/>
      <c r="AJC2878"/>
      <c r="AJD2878"/>
    </row>
    <row r="2879" spans="1:940" ht="14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  <c r="ACN2879"/>
      <c r="ACO2879"/>
      <c r="ACP2879"/>
      <c r="ACQ2879"/>
      <c r="ACR2879"/>
      <c r="ACS2879"/>
      <c r="ACT2879"/>
      <c r="ACU2879"/>
      <c r="ACV2879"/>
      <c r="ACW2879"/>
      <c r="ACX2879"/>
      <c r="ACY2879"/>
      <c r="ACZ2879"/>
      <c r="ADA2879"/>
      <c r="ADB2879"/>
      <c r="ADC2879"/>
      <c r="ADD2879"/>
      <c r="ADE2879"/>
      <c r="ADF2879"/>
      <c r="ADG2879"/>
      <c r="ADH2879"/>
      <c r="ADI2879"/>
      <c r="ADJ2879"/>
      <c r="ADK2879"/>
      <c r="ADL2879"/>
      <c r="ADM2879"/>
      <c r="ADN2879"/>
      <c r="ADO2879"/>
      <c r="ADP2879"/>
      <c r="ADQ2879"/>
      <c r="ADR2879"/>
      <c r="ADS2879"/>
      <c r="ADT2879"/>
      <c r="ADU2879"/>
      <c r="ADV2879"/>
      <c r="ADW2879"/>
      <c r="ADX2879"/>
      <c r="ADY2879"/>
      <c r="ADZ2879"/>
      <c r="AEA2879"/>
      <c r="AEB2879"/>
      <c r="AEC2879"/>
      <c r="AED2879"/>
      <c r="AEE2879"/>
      <c r="AEF2879"/>
      <c r="AEG2879"/>
      <c r="AEH2879"/>
      <c r="AEI2879"/>
      <c r="AEJ2879"/>
      <c r="AEK2879"/>
      <c r="AEL2879"/>
      <c r="AEM2879"/>
      <c r="AEN2879"/>
      <c r="AEO2879"/>
      <c r="AEP2879"/>
      <c r="AEQ2879"/>
      <c r="AER2879"/>
      <c r="AES2879"/>
      <c r="AET2879"/>
      <c r="AEU2879"/>
      <c r="AEV2879"/>
      <c r="AEW2879"/>
      <c r="AEX2879"/>
      <c r="AEY2879"/>
      <c r="AEZ2879"/>
      <c r="AFA2879"/>
      <c r="AFB2879"/>
      <c r="AFC2879"/>
      <c r="AFD2879"/>
      <c r="AFE2879"/>
      <c r="AFF2879"/>
      <c r="AFG2879"/>
      <c r="AFH2879"/>
      <c r="AFI2879"/>
      <c r="AFJ2879"/>
      <c r="AFK2879"/>
      <c r="AFL2879"/>
      <c r="AFM2879"/>
      <c r="AFN2879"/>
      <c r="AFO2879"/>
      <c r="AFP2879"/>
      <c r="AFQ2879"/>
      <c r="AFR2879"/>
      <c r="AFS2879"/>
      <c r="AFT2879"/>
      <c r="AFU2879"/>
      <c r="AFV2879"/>
      <c r="AFW2879"/>
      <c r="AFX2879"/>
      <c r="AFY2879"/>
      <c r="AFZ2879"/>
      <c r="AGA2879"/>
      <c r="AGB2879"/>
      <c r="AGC2879"/>
      <c r="AGD2879"/>
      <c r="AGE2879"/>
      <c r="AGF2879"/>
      <c r="AGG2879"/>
      <c r="AGH2879"/>
      <c r="AGI2879"/>
      <c r="AGJ2879"/>
      <c r="AGK2879"/>
      <c r="AGL2879"/>
      <c r="AGM2879"/>
      <c r="AGN2879"/>
      <c r="AGO2879"/>
      <c r="AGP2879"/>
      <c r="AGQ2879"/>
      <c r="AGR2879"/>
      <c r="AGS2879"/>
      <c r="AGT2879"/>
      <c r="AGU2879"/>
      <c r="AGV2879"/>
      <c r="AGW2879"/>
      <c r="AGX2879"/>
      <c r="AGY2879"/>
      <c r="AGZ2879"/>
      <c r="AHA2879"/>
      <c r="AHB2879"/>
      <c r="AHC2879"/>
      <c r="AHD2879"/>
      <c r="AHE2879"/>
      <c r="AHF2879"/>
      <c r="AHG2879"/>
      <c r="AHH2879"/>
      <c r="AHI2879"/>
      <c r="AHJ2879"/>
      <c r="AHK2879"/>
      <c r="AHL2879"/>
      <c r="AHM2879"/>
      <c r="AHN2879"/>
      <c r="AHO2879"/>
      <c r="AHP2879"/>
      <c r="AHQ2879"/>
      <c r="AHR2879"/>
      <c r="AHS2879"/>
      <c r="AHT2879"/>
      <c r="AHU2879"/>
      <c r="AHV2879"/>
      <c r="AHW2879"/>
      <c r="AHX2879"/>
      <c r="AHY2879"/>
      <c r="AHZ2879"/>
      <c r="AIA2879"/>
      <c r="AIB2879"/>
      <c r="AIC2879"/>
      <c r="AID2879"/>
      <c r="AIE2879"/>
      <c r="AIF2879"/>
      <c r="AIG2879"/>
      <c r="AIH2879"/>
      <c r="AII2879"/>
      <c r="AIJ2879"/>
      <c r="AIK2879"/>
      <c r="AIL2879"/>
      <c r="AIM2879"/>
      <c r="AIN2879"/>
      <c r="AIO2879"/>
      <c r="AIP2879"/>
      <c r="AIQ2879"/>
      <c r="AIR2879"/>
      <c r="AIS2879"/>
      <c r="AIT2879"/>
      <c r="AIU2879"/>
      <c r="AIV2879"/>
      <c r="AIW2879"/>
      <c r="AIX2879"/>
      <c r="AIY2879"/>
      <c r="AIZ2879"/>
      <c r="AJA2879"/>
      <c r="AJB2879"/>
      <c r="AJC2879"/>
      <c r="AJD2879"/>
    </row>
    <row r="2880" spans="1:940" ht="14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  <c r="ACN2880"/>
      <c r="ACO2880"/>
      <c r="ACP2880"/>
      <c r="ACQ2880"/>
      <c r="ACR2880"/>
      <c r="ACS2880"/>
      <c r="ACT2880"/>
      <c r="ACU2880"/>
      <c r="ACV2880"/>
      <c r="ACW2880"/>
      <c r="ACX2880"/>
      <c r="ACY2880"/>
      <c r="ACZ2880"/>
      <c r="ADA2880"/>
      <c r="ADB2880"/>
      <c r="ADC2880"/>
      <c r="ADD2880"/>
      <c r="ADE2880"/>
      <c r="ADF2880"/>
      <c r="ADG2880"/>
      <c r="ADH2880"/>
      <c r="ADI2880"/>
      <c r="ADJ2880"/>
      <c r="ADK2880"/>
      <c r="ADL2880"/>
      <c r="ADM2880"/>
      <c r="ADN2880"/>
      <c r="ADO2880"/>
      <c r="ADP2880"/>
      <c r="ADQ2880"/>
      <c r="ADR2880"/>
      <c r="ADS2880"/>
      <c r="ADT2880"/>
      <c r="ADU2880"/>
      <c r="ADV2880"/>
      <c r="ADW2880"/>
      <c r="ADX2880"/>
      <c r="ADY2880"/>
      <c r="ADZ2880"/>
      <c r="AEA2880"/>
      <c r="AEB2880"/>
      <c r="AEC2880"/>
      <c r="AED2880"/>
      <c r="AEE2880"/>
      <c r="AEF2880"/>
      <c r="AEG2880"/>
      <c r="AEH2880"/>
      <c r="AEI2880"/>
      <c r="AEJ2880"/>
      <c r="AEK2880"/>
      <c r="AEL2880"/>
      <c r="AEM2880"/>
      <c r="AEN2880"/>
      <c r="AEO2880"/>
      <c r="AEP2880"/>
      <c r="AEQ2880"/>
      <c r="AER2880"/>
      <c r="AES2880"/>
      <c r="AET2880"/>
      <c r="AEU2880"/>
      <c r="AEV2880"/>
      <c r="AEW2880"/>
      <c r="AEX2880"/>
      <c r="AEY2880"/>
      <c r="AEZ2880"/>
      <c r="AFA2880"/>
      <c r="AFB2880"/>
      <c r="AFC2880"/>
      <c r="AFD2880"/>
      <c r="AFE2880"/>
      <c r="AFF2880"/>
      <c r="AFG2880"/>
      <c r="AFH2880"/>
      <c r="AFI2880"/>
      <c r="AFJ2880"/>
      <c r="AFK2880"/>
      <c r="AFL2880"/>
      <c r="AFM2880"/>
      <c r="AFN2880"/>
      <c r="AFO2880"/>
      <c r="AFP2880"/>
      <c r="AFQ2880"/>
      <c r="AFR2880"/>
      <c r="AFS2880"/>
      <c r="AFT2880"/>
      <c r="AFU2880"/>
      <c r="AFV2880"/>
      <c r="AFW2880"/>
      <c r="AFX2880"/>
      <c r="AFY2880"/>
      <c r="AFZ2880"/>
      <c r="AGA2880"/>
      <c r="AGB2880"/>
      <c r="AGC2880"/>
      <c r="AGD2880"/>
      <c r="AGE2880"/>
      <c r="AGF2880"/>
      <c r="AGG2880"/>
      <c r="AGH2880"/>
      <c r="AGI2880"/>
      <c r="AGJ2880"/>
      <c r="AGK2880"/>
      <c r="AGL2880"/>
      <c r="AGM2880"/>
      <c r="AGN2880"/>
      <c r="AGO2880"/>
      <c r="AGP2880"/>
      <c r="AGQ2880"/>
      <c r="AGR2880"/>
      <c r="AGS2880"/>
      <c r="AGT2880"/>
      <c r="AGU2880"/>
      <c r="AGV2880"/>
      <c r="AGW2880"/>
      <c r="AGX2880"/>
      <c r="AGY2880"/>
      <c r="AGZ2880"/>
      <c r="AHA2880"/>
      <c r="AHB2880"/>
      <c r="AHC2880"/>
      <c r="AHD2880"/>
      <c r="AHE2880"/>
      <c r="AHF2880"/>
      <c r="AHG2880"/>
      <c r="AHH2880"/>
      <c r="AHI2880"/>
      <c r="AHJ2880"/>
      <c r="AHK2880"/>
      <c r="AHL2880"/>
      <c r="AHM2880"/>
      <c r="AHN2880"/>
      <c r="AHO2880"/>
      <c r="AHP2880"/>
      <c r="AHQ2880"/>
      <c r="AHR2880"/>
      <c r="AHS2880"/>
      <c r="AHT2880"/>
      <c r="AHU2880"/>
      <c r="AHV2880"/>
      <c r="AHW2880"/>
      <c r="AHX2880"/>
      <c r="AHY2880"/>
      <c r="AHZ2880"/>
      <c r="AIA2880"/>
      <c r="AIB2880"/>
      <c r="AIC2880"/>
      <c r="AID2880"/>
      <c r="AIE2880"/>
      <c r="AIF2880"/>
      <c r="AIG2880"/>
      <c r="AIH2880"/>
      <c r="AII2880"/>
      <c r="AIJ2880"/>
      <c r="AIK2880"/>
      <c r="AIL2880"/>
      <c r="AIM2880"/>
      <c r="AIN2880"/>
      <c r="AIO2880"/>
      <c r="AIP2880"/>
      <c r="AIQ2880"/>
      <c r="AIR2880"/>
      <c r="AIS2880"/>
      <c r="AIT2880"/>
      <c r="AIU2880"/>
      <c r="AIV2880"/>
      <c r="AIW2880"/>
      <c r="AIX2880"/>
      <c r="AIY2880"/>
      <c r="AIZ2880"/>
      <c r="AJA2880"/>
      <c r="AJB2880"/>
      <c r="AJC2880"/>
      <c r="AJD2880"/>
    </row>
    <row r="2881" spans="1:940" ht="14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  <c r="ACN2881"/>
      <c r="ACO2881"/>
      <c r="ACP2881"/>
      <c r="ACQ2881"/>
      <c r="ACR2881"/>
      <c r="ACS2881"/>
      <c r="ACT2881"/>
      <c r="ACU2881"/>
      <c r="ACV2881"/>
      <c r="ACW2881"/>
      <c r="ACX2881"/>
      <c r="ACY2881"/>
      <c r="ACZ2881"/>
      <c r="ADA2881"/>
      <c r="ADB2881"/>
      <c r="ADC2881"/>
      <c r="ADD2881"/>
      <c r="ADE2881"/>
      <c r="ADF2881"/>
      <c r="ADG2881"/>
      <c r="ADH2881"/>
      <c r="ADI2881"/>
      <c r="ADJ2881"/>
      <c r="ADK2881"/>
      <c r="ADL2881"/>
      <c r="ADM2881"/>
      <c r="ADN2881"/>
      <c r="ADO2881"/>
      <c r="ADP2881"/>
      <c r="ADQ2881"/>
      <c r="ADR2881"/>
      <c r="ADS2881"/>
      <c r="ADT2881"/>
      <c r="ADU2881"/>
      <c r="ADV2881"/>
      <c r="ADW2881"/>
      <c r="ADX2881"/>
      <c r="ADY2881"/>
      <c r="ADZ2881"/>
      <c r="AEA2881"/>
      <c r="AEB2881"/>
      <c r="AEC2881"/>
      <c r="AED2881"/>
      <c r="AEE2881"/>
      <c r="AEF2881"/>
      <c r="AEG2881"/>
      <c r="AEH2881"/>
      <c r="AEI2881"/>
      <c r="AEJ2881"/>
      <c r="AEK2881"/>
      <c r="AEL2881"/>
      <c r="AEM2881"/>
      <c r="AEN2881"/>
      <c r="AEO2881"/>
      <c r="AEP2881"/>
      <c r="AEQ2881"/>
      <c r="AER2881"/>
      <c r="AES2881"/>
      <c r="AET2881"/>
      <c r="AEU2881"/>
      <c r="AEV2881"/>
      <c r="AEW2881"/>
      <c r="AEX2881"/>
      <c r="AEY2881"/>
      <c r="AEZ2881"/>
      <c r="AFA2881"/>
      <c r="AFB2881"/>
      <c r="AFC2881"/>
      <c r="AFD2881"/>
      <c r="AFE2881"/>
      <c r="AFF2881"/>
      <c r="AFG2881"/>
      <c r="AFH2881"/>
      <c r="AFI2881"/>
      <c r="AFJ2881"/>
      <c r="AFK2881"/>
      <c r="AFL2881"/>
      <c r="AFM2881"/>
      <c r="AFN2881"/>
      <c r="AFO2881"/>
      <c r="AFP2881"/>
      <c r="AFQ2881"/>
      <c r="AFR2881"/>
      <c r="AFS2881"/>
      <c r="AFT2881"/>
      <c r="AFU2881"/>
      <c r="AFV2881"/>
      <c r="AFW2881"/>
      <c r="AFX2881"/>
      <c r="AFY2881"/>
      <c r="AFZ2881"/>
      <c r="AGA2881"/>
      <c r="AGB2881"/>
      <c r="AGC2881"/>
      <c r="AGD2881"/>
      <c r="AGE2881"/>
      <c r="AGF2881"/>
      <c r="AGG2881"/>
      <c r="AGH2881"/>
      <c r="AGI2881"/>
      <c r="AGJ2881"/>
      <c r="AGK2881"/>
      <c r="AGL2881"/>
      <c r="AGM2881"/>
      <c r="AGN2881"/>
      <c r="AGO2881"/>
      <c r="AGP2881"/>
      <c r="AGQ2881"/>
      <c r="AGR2881"/>
      <c r="AGS2881"/>
      <c r="AGT2881"/>
      <c r="AGU2881"/>
      <c r="AGV2881"/>
      <c r="AGW2881"/>
      <c r="AGX2881"/>
      <c r="AGY2881"/>
      <c r="AGZ2881"/>
      <c r="AHA2881"/>
      <c r="AHB2881"/>
      <c r="AHC2881"/>
      <c r="AHD2881"/>
      <c r="AHE2881"/>
      <c r="AHF2881"/>
      <c r="AHG2881"/>
      <c r="AHH2881"/>
      <c r="AHI2881"/>
      <c r="AHJ2881"/>
      <c r="AHK2881"/>
      <c r="AHL2881"/>
      <c r="AHM2881"/>
      <c r="AHN2881"/>
      <c r="AHO2881"/>
      <c r="AHP2881"/>
      <c r="AHQ2881"/>
      <c r="AHR2881"/>
      <c r="AHS2881"/>
      <c r="AHT2881"/>
      <c r="AHU2881"/>
      <c r="AHV2881"/>
      <c r="AHW2881"/>
      <c r="AHX2881"/>
      <c r="AHY2881"/>
      <c r="AHZ2881"/>
      <c r="AIA2881"/>
      <c r="AIB2881"/>
      <c r="AIC2881"/>
      <c r="AID2881"/>
      <c r="AIE2881"/>
      <c r="AIF2881"/>
      <c r="AIG2881"/>
      <c r="AIH2881"/>
      <c r="AII2881"/>
      <c r="AIJ2881"/>
      <c r="AIK2881"/>
      <c r="AIL2881"/>
      <c r="AIM2881"/>
      <c r="AIN2881"/>
      <c r="AIO2881"/>
      <c r="AIP2881"/>
      <c r="AIQ2881"/>
      <c r="AIR2881"/>
      <c r="AIS2881"/>
      <c r="AIT2881"/>
      <c r="AIU2881"/>
      <c r="AIV2881"/>
      <c r="AIW2881"/>
      <c r="AIX2881"/>
      <c r="AIY2881"/>
      <c r="AIZ2881"/>
      <c r="AJA2881"/>
      <c r="AJB2881"/>
      <c r="AJC2881"/>
      <c r="AJD2881"/>
    </row>
    <row r="2882" spans="1:940" ht="14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  <c r="ACN2882"/>
      <c r="ACO2882"/>
      <c r="ACP2882"/>
      <c r="ACQ2882"/>
      <c r="ACR2882"/>
      <c r="ACS2882"/>
      <c r="ACT2882"/>
      <c r="ACU2882"/>
      <c r="ACV2882"/>
      <c r="ACW2882"/>
      <c r="ACX2882"/>
      <c r="ACY2882"/>
      <c r="ACZ2882"/>
      <c r="ADA2882"/>
      <c r="ADB2882"/>
      <c r="ADC2882"/>
      <c r="ADD2882"/>
      <c r="ADE2882"/>
      <c r="ADF2882"/>
      <c r="ADG2882"/>
      <c r="ADH2882"/>
      <c r="ADI2882"/>
      <c r="ADJ2882"/>
      <c r="ADK2882"/>
      <c r="ADL2882"/>
      <c r="ADM2882"/>
      <c r="ADN2882"/>
      <c r="ADO2882"/>
      <c r="ADP2882"/>
      <c r="ADQ2882"/>
      <c r="ADR2882"/>
      <c r="ADS2882"/>
      <c r="ADT2882"/>
      <c r="ADU2882"/>
      <c r="ADV2882"/>
      <c r="ADW2882"/>
      <c r="ADX2882"/>
      <c r="ADY2882"/>
      <c r="ADZ2882"/>
      <c r="AEA2882"/>
      <c r="AEB2882"/>
      <c r="AEC2882"/>
      <c r="AED2882"/>
      <c r="AEE2882"/>
      <c r="AEF2882"/>
      <c r="AEG2882"/>
      <c r="AEH2882"/>
      <c r="AEI2882"/>
      <c r="AEJ2882"/>
      <c r="AEK2882"/>
      <c r="AEL2882"/>
      <c r="AEM2882"/>
      <c r="AEN2882"/>
      <c r="AEO2882"/>
      <c r="AEP2882"/>
      <c r="AEQ2882"/>
      <c r="AER2882"/>
      <c r="AES2882"/>
      <c r="AET2882"/>
      <c r="AEU2882"/>
      <c r="AEV2882"/>
      <c r="AEW2882"/>
      <c r="AEX2882"/>
      <c r="AEY2882"/>
      <c r="AEZ2882"/>
      <c r="AFA2882"/>
      <c r="AFB2882"/>
      <c r="AFC2882"/>
      <c r="AFD2882"/>
      <c r="AFE2882"/>
      <c r="AFF2882"/>
      <c r="AFG2882"/>
      <c r="AFH2882"/>
      <c r="AFI2882"/>
      <c r="AFJ2882"/>
      <c r="AFK2882"/>
      <c r="AFL2882"/>
      <c r="AFM2882"/>
      <c r="AFN2882"/>
      <c r="AFO2882"/>
      <c r="AFP2882"/>
      <c r="AFQ2882"/>
      <c r="AFR2882"/>
      <c r="AFS2882"/>
      <c r="AFT2882"/>
      <c r="AFU2882"/>
      <c r="AFV2882"/>
      <c r="AFW2882"/>
      <c r="AFX2882"/>
      <c r="AFY2882"/>
      <c r="AFZ2882"/>
      <c r="AGA2882"/>
      <c r="AGB2882"/>
      <c r="AGC2882"/>
      <c r="AGD2882"/>
      <c r="AGE2882"/>
      <c r="AGF2882"/>
      <c r="AGG2882"/>
      <c r="AGH2882"/>
      <c r="AGI2882"/>
      <c r="AGJ2882"/>
      <c r="AGK2882"/>
      <c r="AGL2882"/>
      <c r="AGM2882"/>
      <c r="AGN2882"/>
      <c r="AGO2882"/>
      <c r="AGP2882"/>
      <c r="AGQ2882"/>
      <c r="AGR2882"/>
      <c r="AGS2882"/>
      <c r="AGT2882"/>
      <c r="AGU2882"/>
      <c r="AGV2882"/>
      <c r="AGW2882"/>
      <c r="AGX2882"/>
      <c r="AGY2882"/>
      <c r="AGZ2882"/>
      <c r="AHA2882"/>
      <c r="AHB2882"/>
      <c r="AHC2882"/>
      <c r="AHD2882"/>
      <c r="AHE2882"/>
      <c r="AHF2882"/>
      <c r="AHG2882"/>
      <c r="AHH2882"/>
      <c r="AHI2882"/>
      <c r="AHJ2882"/>
      <c r="AHK2882"/>
      <c r="AHL2882"/>
      <c r="AHM2882"/>
      <c r="AHN2882"/>
      <c r="AHO2882"/>
      <c r="AHP2882"/>
      <c r="AHQ2882"/>
      <c r="AHR2882"/>
      <c r="AHS2882"/>
      <c r="AHT2882"/>
      <c r="AHU2882"/>
      <c r="AHV2882"/>
      <c r="AHW2882"/>
      <c r="AHX2882"/>
      <c r="AHY2882"/>
      <c r="AHZ2882"/>
      <c r="AIA2882"/>
      <c r="AIB2882"/>
      <c r="AIC2882"/>
      <c r="AID2882"/>
      <c r="AIE2882"/>
      <c r="AIF2882"/>
      <c r="AIG2882"/>
      <c r="AIH2882"/>
      <c r="AII2882"/>
      <c r="AIJ2882"/>
      <c r="AIK2882"/>
      <c r="AIL2882"/>
      <c r="AIM2882"/>
      <c r="AIN2882"/>
      <c r="AIO2882"/>
      <c r="AIP2882"/>
      <c r="AIQ2882"/>
      <c r="AIR2882"/>
      <c r="AIS2882"/>
      <c r="AIT2882"/>
      <c r="AIU2882"/>
      <c r="AIV2882"/>
      <c r="AIW2882"/>
      <c r="AIX2882"/>
      <c r="AIY2882"/>
      <c r="AIZ2882"/>
      <c r="AJA2882"/>
      <c r="AJB2882"/>
      <c r="AJC2882"/>
      <c r="AJD2882"/>
    </row>
    <row r="2883" spans="1:940" ht="14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  <c r="ACN2883"/>
      <c r="ACO2883"/>
      <c r="ACP2883"/>
      <c r="ACQ2883"/>
      <c r="ACR2883"/>
      <c r="ACS2883"/>
      <c r="ACT2883"/>
      <c r="ACU2883"/>
      <c r="ACV2883"/>
      <c r="ACW2883"/>
      <c r="ACX2883"/>
      <c r="ACY2883"/>
      <c r="ACZ2883"/>
      <c r="ADA2883"/>
      <c r="ADB2883"/>
      <c r="ADC2883"/>
      <c r="ADD2883"/>
      <c r="ADE2883"/>
      <c r="ADF2883"/>
      <c r="ADG2883"/>
      <c r="ADH2883"/>
      <c r="ADI2883"/>
      <c r="ADJ2883"/>
      <c r="ADK2883"/>
      <c r="ADL2883"/>
      <c r="ADM2883"/>
      <c r="ADN2883"/>
      <c r="ADO2883"/>
      <c r="ADP2883"/>
      <c r="ADQ2883"/>
      <c r="ADR2883"/>
      <c r="ADS2883"/>
      <c r="ADT2883"/>
      <c r="ADU2883"/>
      <c r="ADV2883"/>
      <c r="ADW2883"/>
      <c r="ADX2883"/>
      <c r="ADY2883"/>
      <c r="ADZ2883"/>
      <c r="AEA2883"/>
      <c r="AEB2883"/>
      <c r="AEC2883"/>
      <c r="AED2883"/>
      <c r="AEE2883"/>
      <c r="AEF2883"/>
      <c r="AEG2883"/>
      <c r="AEH2883"/>
      <c r="AEI2883"/>
      <c r="AEJ2883"/>
      <c r="AEK2883"/>
      <c r="AEL2883"/>
      <c r="AEM2883"/>
      <c r="AEN2883"/>
      <c r="AEO2883"/>
      <c r="AEP2883"/>
      <c r="AEQ2883"/>
      <c r="AER2883"/>
      <c r="AES2883"/>
      <c r="AET2883"/>
      <c r="AEU2883"/>
      <c r="AEV2883"/>
      <c r="AEW2883"/>
      <c r="AEX2883"/>
      <c r="AEY2883"/>
      <c r="AEZ2883"/>
      <c r="AFA2883"/>
      <c r="AFB2883"/>
      <c r="AFC2883"/>
      <c r="AFD2883"/>
      <c r="AFE2883"/>
      <c r="AFF2883"/>
      <c r="AFG2883"/>
      <c r="AFH2883"/>
      <c r="AFI2883"/>
      <c r="AFJ2883"/>
      <c r="AFK2883"/>
      <c r="AFL2883"/>
      <c r="AFM2883"/>
      <c r="AFN2883"/>
      <c r="AFO2883"/>
      <c r="AFP2883"/>
      <c r="AFQ2883"/>
      <c r="AFR2883"/>
      <c r="AFS2883"/>
      <c r="AFT2883"/>
      <c r="AFU2883"/>
      <c r="AFV2883"/>
      <c r="AFW2883"/>
      <c r="AFX2883"/>
      <c r="AFY2883"/>
      <c r="AFZ2883"/>
      <c r="AGA2883"/>
      <c r="AGB2883"/>
      <c r="AGC2883"/>
      <c r="AGD2883"/>
      <c r="AGE2883"/>
      <c r="AGF2883"/>
      <c r="AGG2883"/>
      <c r="AGH2883"/>
      <c r="AGI2883"/>
      <c r="AGJ2883"/>
      <c r="AGK2883"/>
      <c r="AGL2883"/>
      <c r="AGM2883"/>
      <c r="AGN2883"/>
      <c r="AGO2883"/>
      <c r="AGP2883"/>
      <c r="AGQ2883"/>
      <c r="AGR2883"/>
      <c r="AGS2883"/>
      <c r="AGT2883"/>
      <c r="AGU2883"/>
      <c r="AGV2883"/>
      <c r="AGW2883"/>
      <c r="AGX2883"/>
      <c r="AGY2883"/>
      <c r="AGZ2883"/>
      <c r="AHA2883"/>
      <c r="AHB2883"/>
      <c r="AHC2883"/>
      <c r="AHD2883"/>
      <c r="AHE2883"/>
      <c r="AHF2883"/>
      <c r="AHG2883"/>
      <c r="AHH2883"/>
      <c r="AHI2883"/>
      <c r="AHJ2883"/>
      <c r="AHK2883"/>
      <c r="AHL2883"/>
      <c r="AHM2883"/>
      <c r="AHN2883"/>
      <c r="AHO2883"/>
      <c r="AHP2883"/>
      <c r="AHQ2883"/>
      <c r="AHR2883"/>
      <c r="AHS2883"/>
      <c r="AHT2883"/>
      <c r="AHU2883"/>
      <c r="AHV2883"/>
      <c r="AHW2883"/>
      <c r="AHX2883"/>
      <c r="AHY2883"/>
      <c r="AHZ2883"/>
      <c r="AIA2883"/>
      <c r="AIB2883"/>
      <c r="AIC2883"/>
      <c r="AID2883"/>
      <c r="AIE2883"/>
      <c r="AIF2883"/>
      <c r="AIG2883"/>
      <c r="AIH2883"/>
      <c r="AII2883"/>
      <c r="AIJ2883"/>
      <c r="AIK2883"/>
      <c r="AIL2883"/>
      <c r="AIM2883"/>
      <c r="AIN2883"/>
      <c r="AIO2883"/>
      <c r="AIP2883"/>
      <c r="AIQ2883"/>
      <c r="AIR2883"/>
      <c r="AIS2883"/>
      <c r="AIT2883"/>
      <c r="AIU2883"/>
      <c r="AIV2883"/>
      <c r="AIW2883"/>
      <c r="AIX2883"/>
      <c r="AIY2883"/>
      <c r="AIZ2883"/>
      <c r="AJA2883"/>
      <c r="AJB2883"/>
      <c r="AJC2883"/>
      <c r="AJD2883"/>
    </row>
    <row r="2884" spans="1:940" ht="14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  <c r="ACN2884"/>
      <c r="ACO2884"/>
      <c r="ACP2884"/>
      <c r="ACQ2884"/>
      <c r="ACR2884"/>
      <c r="ACS2884"/>
      <c r="ACT2884"/>
      <c r="ACU2884"/>
      <c r="ACV2884"/>
      <c r="ACW2884"/>
      <c r="ACX2884"/>
      <c r="ACY2884"/>
      <c r="ACZ2884"/>
      <c r="ADA2884"/>
      <c r="ADB2884"/>
      <c r="ADC2884"/>
      <c r="ADD2884"/>
      <c r="ADE2884"/>
      <c r="ADF2884"/>
      <c r="ADG2884"/>
      <c r="ADH2884"/>
      <c r="ADI2884"/>
      <c r="ADJ2884"/>
      <c r="ADK2884"/>
      <c r="ADL2884"/>
      <c r="ADM2884"/>
      <c r="ADN2884"/>
      <c r="ADO2884"/>
      <c r="ADP2884"/>
      <c r="ADQ2884"/>
      <c r="ADR2884"/>
      <c r="ADS2884"/>
      <c r="ADT2884"/>
      <c r="ADU2884"/>
      <c r="ADV2884"/>
      <c r="ADW2884"/>
      <c r="ADX2884"/>
      <c r="ADY2884"/>
      <c r="ADZ2884"/>
      <c r="AEA2884"/>
      <c r="AEB2884"/>
      <c r="AEC2884"/>
      <c r="AED2884"/>
      <c r="AEE2884"/>
      <c r="AEF2884"/>
      <c r="AEG2884"/>
      <c r="AEH2884"/>
      <c r="AEI2884"/>
      <c r="AEJ2884"/>
      <c r="AEK2884"/>
      <c r="AEL2884"/>
      <c r="AEM2884"/>
      <c r="AEN2884"/>
      <c r="AEO2884"/>
      <c r="AEP2884"/>
      <c r="AEQ2884"/>
      <c r="AER2884"/>
      <c r="AES2884"/>
      <c r="AET2884"/>
      <c r="AEU2884"/>
      <c r="AEV2884"/>
      <c r="AEW2884"/>
      <c r="AEX2884"/>
      <c r="AEY2884"/>
      <c r="AEZ2884"/>
      <c r="AFA2884"/>
      <c r="AFB2884"/>
      <c r="AFC2884"/>
      <c r="AFD2884"/>
      <c r="AFE2884"/>
      <c r="AFF2884"/>
      <c r="AFG2884"/>
      <c r="AFH2884"/>
      <c r="AFI2884"/>
      <c r="AFJ2884"/>
      <c r="AFK2884"/>
      <c r="AFL2884"/>
      <c r="AFM2884"/>
      <c r="AFN2884"/>
      <c r="AFO2884"/>
      <c r="AFP2884"/>
      <c r="AFQ2884"/>
      <c r="AFR2884"/>
      <c r="AFS2884"/>
      <c r="AFT2884"/>
      <c r="AFU2884"/>
      <c r="AFV2884"/>
      <c r="AFW2884"/>
      <c r="AFX2884"/>
      <c r="AFY2884"/>
      <c r="AFZ2884"/>
      <c r="AGA2884"/>
      <c r="AGB2884"/>
      <c r="AGC2884"/>
      <c r="AGD2884"/>
      <c r="AGE2884"/>
      <c r="AGF2884"/>
      <c r="AGG2884"/>
      <c r="AGH2884"/>
      <c r="AGI2884"/>
      <c r="AGJ2884"/>
      <c r="AGK2884"/>
      <c r="AGL2884"/>
      <c r="AGM2884"/>
      <c r="AGN2884"/>
      <c r="AGO2884"/>
      <c r="AGP2884"/>
      <c r="AGQ2884"/>
      <c r="AGR2884"/>
      <c r="AGS2884"/>
      <c r="AGT2884"/>
      <c r="AGU2884"/>
      <c r="AGV2884"/>
      <c r="AGW2884"/>
      <c r="AGX2884"/>
      <c r="AGY2884"/>
      <c r="AGZ2884"/>
      <c r="AHA2884"/>
      <c r="AHB2884"/>
      <c r="AHC2884"/>
      <c r="AHD2884"/>
      <c r="AHE2884"/>
      <c r="AHF2884"/>
      <c r="AHG2884"/>
      <c r="AHH2884"/>
      <c r="AHI2884"/>
      <c r="AHJ2884"/>
      <c r="AHK2884"/>
      <c r="AHL2884"/>
      <c r="AHM2884"/>
      <c r="AHN2884"/>
      <c r="AHO2884"/>
      <c r="AHP2884"/>
      <c r="AHQ2884"/>
      <c r="AHR2884"/>
      <c r="AHS2884"/>
      <c r="AHT2884"/>
      <c r="AHU2884"/>
      <c r="AHV2884"/>
      <c r="AHW2884"/>
      <c r="AHX2884"/>
      <c r="AHY2884"/>
      <c r="AHZ2884"/>
      <c r="AIA2884"/>
      <c r="AIB2884"/>
      <c r="AIC2884"/>
      <c r="AID2884"/>
      <c r="AIE2884"/>
      <c r="AIF2884"/>
      <c r="AIG2884"/>
      <c r="AIH2884"/>
      <c r="AII2884"/>
      <c r="AIJ2884"/>
      <c r="AIK2884"/>
      <c r="AIL2884"/>
      <c r="AIM2884"/>
      <c r="AIN2884"/>
      <c r="AIO2884"/>
      <c r="AIP2884"/>
      <c r="AIQ2884"/>
      <c r="AIR2884"/>
      <c r="AIS2884"/>
      <c r="AIT2884"/>
      <c r="AIU2884"/>
      <c r="AIV2884"/>
      <c r="AIW2884"/>
      <c r="AIX2884"/>
      <c r="AIY2884"/>
      <c r="AIZ2884"/>
      <c r="AJA2884"/>
      <c r="AJB2884"/>
      <c r="AJC2884"/>
      <c r="AJD2884"/>
    </row>
    <row r="2885" spans="1:940" ht="14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  <c r="ACN2885"/>
      <c r="ACO2885"/>
      <c r="ACP2885"/>
      <c r="ACQ2885"/>
      <c r="ACR2885"/>
      <c r="ACS2885"/>
      <c r="ACT2885"/>
      <c r="ACU2885"/>
      <c r="ACV2885"/>
      <c r="ACW2885"/>
      <c r="ACX2885"/>
      <c r="ACY2885"/>
      <c r="ACZ2885"/>
      <c r="ADA2885"/>
      <c r="ADB2885"/>
      <c r="ADC2885"/>
      <c r="ADD2885"/>
      <c r="ADE2885"/>
      <c r="ADF2885"/>
      <c r="ADG2885"/>
      <c r="ADH2885"/>
      <c r="ADI2885"/>
      <c r="ADJ2885"/>
      <c r="ADK2885"/>
      <c r="ADL2885"/>
      <c r="ADM2885"/>
      <c r="ADN2885"/>
      <c r="ADO2885"/>
      <c r="ADP2885"/>
      <c r="ADQ2885"/>
      <c r="ADR2885"/>
      <c r="ADS2885"/>
      <c r="ADT2885"/>
      <c r="ADU2885"/>
      <c r="ADV2885"/>
      <c r="ADW2885"/>
      <c r="ADX2885"/>
      <c r="ADY2885"/>
      <c r="ADZ2885"/>
      <c r="AEA2885"/>
      <c r="AEB2885"/>
      <c r="AEC2885"/>
      <c r="AED2885"/>
      <c r="AEE2885"/>
      <c r="AEF2885"/>
      <c r="AEG2885"/>
      <c r="AEH2885"/>
      <c r="AEI2885"/>
      <c r="AEJ2885"/>
      <c r="AEK2885"/>
      <c r="AEL2885"/>
      <c r="AEM2885"/>
      <c r="AEN2885"/>
      <c r="AEO2885"/>
      <c r="AEP2885"/>
      <c r="AEQ2885"/>
      <c r="AER2885"/>
      <c r="AES2885"/>
      <c r="AET2885"/>
      <c r="AEU2885"/>
      <c r="AEV2885"/>
      <c r="AEW2885"/>
      <c r="AEX2885"/>
      <c r="AEY2885"/>
      <c r="AEZ2885"/>
      <c r="AFA2885"/>
      <c r="AFB2885"/>
      <c r="AFC2885"/>
      <c r="AFD2885"/>
      <c r="AFE2885"/>
      <c r="AFF2885"/>
      <c r="AFG2885"/>
      <c r="AFH2885"/>
      <c r="AFI2885"/>
      <c r="AFJ2885"/>
      <c r="AFK2885"/>
      <c r="AFL2885"/>
      <c r="AFM2885"/>
      <c r="AFN2885"/>
      <c r="AFO2885"/>
      <c r="AFP2885"/>
      <c r="AFQ2885"/>
      <c r="AFR2885"/>
      <c r="AFS2885"/>
      <c r="AFT2885"/>
      <c r="AFU2885"/>
      <c r="AFV2885"/>
      <c r="AFW2885"/>
      <c r="AFX2885"/>
      <c r="AFY2885"/>
      <c r="AFZ2885"/>
      <c r="AGA2885"/>
      <c r="AGB2885"/>
      <c r="AGC2885"/>
      <c r="AGD2885"/>
      <c r="AGE2885"/>
      <c r="AGF2885"/>
      <c r="AGG2885"/>
      <c r="AGH2885"/>
      <c r="AGI2885"/>
      <c r="AGJ2885"/>
      <c r="AGK2885"/>
      <c r="AGL2885"/>
      <c r="AGM2885"/>
      <c r="AGN2885"/>
      <c r="AGO2885"/>
      <c r="AGP2885"/>
      <c r="AGQ2885"/>
      <c r="AGR2885"/>
      <c r="AGS2885"/>
      <c r="AGT2885"/>
      <c r="AGU2885"/>
      <c r="AGV2885"/>
      <c r="AGW2885"/>
      <c r="AGX2885"/>
      <c r="AGY2885"/>
      <c r="AGZ2885"/>
      <c r="AHA2885"/>
      <c r="AHB2885"/>
      <c r="AHC2885"/>
      <c r="AHD2885"/>
      <c r="AHE2885"/>
      <c r="AHF2885"/>
      <c r="AHG2885"/>
      <c r="AHH2885"/>
      <c r="AHI2885"/>
      <c r="AHJ2885"/>
      <c r="AHK2885"/>
      <c r="AHL2885"/>
      <c r="AHM2885"/>
      <c r="AHN2885"/>
      <c r="AHO2885"/>
      <c r="AHP2885"/>
      <c r="AHQ2885"/>
      <c r="AHR2885"/>
      <c r="AHS2885"/>
      <c r="AHT2885"/>
      <c r="AHU2885"/>
      <c r="AHV2885"/>
      <c r="AHW2885"/>
      <c r="AHX2885"/>
      <c r="AHY2885"/>
      <c r="AHZ2885"/>
      <c r="AIA2885"/>
      <c r="AIB2885"/>
      <c r="AIC2885"/>
      <c r="AID2885"/>
      <c r="AIE2885"/>
      <c r="AIF2885"/>
      <c r="AIG2885"/>
      <c r="AIH2885"/>
      <c r="AII2885"/>
      <c r="AIJ2885"/>
      <c r="AIK2885"/>
      <c r="AIL2885"/>
      <c r="AIM2885"/>
      <c r="AIN2885"/>
      <c r="AIO2885"/>
      <c r="AIP2885"/>
      <c r="AIQ2885"/>
      <c r="AIR2885"/>
      <c r="AIS2885"/>
      <c r="AIT2885"/>
      <c r="AIU2885"/>
      <c r="AIV2885"/>
      <c r="AIW2885"/>
      <c r="AIX2885"/>
      <c r="AIY2885"/>
      <c r="AIZ2885"/>
      <c r="AJA2885"/>
      <c r="AJB2885"/>
      <c r="AJC2885"/>
      <c r="AJD2885"/>
    </row>
    <row r="2886" spans="1:940" ht="14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  <c r="ACN2886"/>
      <c r="ACO2886"/>
      <c r="ACP2886"/>
      <c r="ACQ2886"/>
      <c r="ACR2886"/>
      <c r="ACS2886"/>
      <c r="ACT2886"/>
      <c r="ACU2886"/>
      <c r="ACV2886"/>
      <c r="ACW2886"/>
      <c r="ACX2886"/>
      <c r="ACY2886"/>
      <c r="ACZ2886"/>
      <c r="ADA2886"/>
      <c r="ADB2886"/>
      <c r="ADC2886"/>
      <c r="ADD2886"/>
      <c r="ADE2886"/>
      <c r="ADF2886"/>
      <c r="ADG2886"/>
      <c r="ADH2886"/>
      <c r="ADI2886"/>
      <c r="ADJ2886"/>
      <c r="ADK2886"/>
      <c r="ADL2886"/>
      <c r="ADM2886"/>
      <c r="ADN2886"/>
      <c r="ADO2886"/>
      <c r="ADP2886"/>
      <c r="ADQ2886"/>
      <c r="ADR2886"/>
      <c r="ADS2886"/>
      <c r="ADT2886"/>
      <c r="ADU2886"/>
      <c r="ADV2886"/>
      <c r="ADW2886"/>
      <c r="ADX2886"/>
      <c r="ADY2886"/>
      <c r="ADZ2886"/>
      <c r="AEA2886"/>
      <c r="AEB2886"/>
      <c r="AEC2886"/>
      <c r="AED2886"/>
      <c r="AEE2886"/>
      <c r="AEF2886"/>
      <c r="AEG2886"/>
      <c r="AEH2886"/>
      <c r="AEI2886"/>
      <c r="AEJ2886"/>
      <c r="AEK2886"/>
      <c r="AEL2886"/>
      <c r="AEM2886"/>
      <c r="AEN2886"/>
      <c r="AEO2886"/>
      <c r="AEP2886"/>
      <c r="AEQ2886"/>
      <c r="AER2886"/>
      <c r="AES2886"/>
      <c r="AET2886"/>
      <c r="AEU2886"/>
      <c r="AEV2886"/>
      <c r="AEW2886"/>
      <c r="AEX2886"/>
      <c r="AEY2886"/>
      <c r="AEZ2886"/>
      <c r="AFA2886"/>
      <c r="AFB2886"/>
      <c r="AFC2886"/>
      <c r="AFD2886"/>
      <c r="AFE2886"/>
      <c r="AFF2886"/>
      <c r="AFG2886"/>
      <c r="AFH2886"/>
      <c r="AFI2886"/>
      <c r="AFJ2886"/>
      <c r="AFK2886"/>
      <c r="AFL2886"/>
      <c r="AFM2886"/>
      <c r="AFN2886"/>
      <c r="AFO2886"/>
      <c r="AFP2886"/>
      <c r="AFQ2886"/>
      <c r="AFR2886"/>
      <c r="AFS2886"/>
      <c r="AFT2886"/>
      <c r="AFU2886"/>
      <c r="AFV2886"/>
      <c r="AFW2886"/>
      <c r="AFX2886"/>
      <c r="AFY2886"/>
      <c r="AFZ2886"/>
      <c r="AGA2886"/>
      <c r="AGB2886"/>
      <c r="AGC2886"/>
      <c r="AGD2886"/>
      <c r="AGE2886"/>
      <c r="AGF2886"/>
      <c r="AGG2886"/>
      <c r="AGH2886"/>
      <c r="AGI2886"/>
      <c r="AGJ2886"/>
      <c r="AGK2886"/>
      <c r="AGL2886"/>
      <c r="AGM2886"/>
      <c r="AGN2886"/>
      <c r="AGO2886"/>
      <c r="AGP2886"/>
      <c r="AGQ2886"/>
      <c r="AGR2886"/>
      <c r="AGS2886"/>
      <c r="AGT2886"/>
      <c r="AGU2886"/>
      <c r="AGV2886"/>
      <c r="AGW2886"/>
      <c r="AGX2886"/>
      <c r="AGY2886"/>
      <c r="AGZ2886"/>
      <c r="AHA2886"/>
      <c r="AHB2886"/>
      <c r="AHC2886"/>
      <c r="AHD2886"/>
      <c r="AHE2886"/>
      <c r="AHF2886"/>
      <c r="AHG2886"/>
      <c r="AHH2886"/>
      <c r="AHI2886"/>
      <c r="AHJ2886"/>
      <c r="AHK2886"/>
      <c r="AHL2886"/>
      <c r="AHM2886"/>
      <c r="AHN2886"/>
      <c r="AHO2886"/>
      <c r="AHP2886"/>
      <c r="AHQ2886"/>
      <c r="AHR2886"/>
      <c r="AHS2886"/>
      <c r="AHT2886"/>
      <c r="AHU2886"/>
      <c r="AHV2886"/>
      <c r="AHW2886"/>
      <c r="AHX2886"/>
      <c r="AHY2886"/>
      <c r="AHZ2886"/>
      <c r="AIA2886"/>
      <c r="AIB2886"/>
      <c r="AIC2886"/>
      <c r="AID2886"/>
      <c r="AIE2886"/>
      <c r="AIF2886"/>
      <c r="AIG2886"/>
      <c r="AIH2886"/>
      <c r="AII2886"/>
      <c r="AIJ2886"/>
      <c r="AIK2886"/>
      <c r="AIL2886"/>
      <c r="AIM2886"/>
      <c r="AIN2886"/>
      <c r="AIO2886"/>
      <c r="AIP2886"/>
      <c r="AIQ2886"/>
      <c r="AIR2886"/>
      <c r="AIS2886"/>
      <c r="AIT2886"/>
      <c r="AIU2886"/>
      <c r="AIV2886"/>
      <c r="AIW2886"/>
      <c r="AIX2886"/>
      <c r="AIY2886"/>
      <c r="AIZ2886"/>
      <c r="AJA2886"/>
      <c r="AJB2886"/>
      <c r="AJC2886"/>
      <c r="AJD2886"/>
    </row>
    <row r="2887" spans="1:940" ht="14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  <c r="ACN2887"/>
      <c r="ACO2887"/>
      <c r="ACP2887"/>
      <c r="ACQ2887"/>
      <c r="ACR2887"/>
      <c r="ACS2887"/>
      <c r="ACT2887"/>
      <c r="ACU2887"/>
      <c r="ACV2887"/>
      <c r="ACW2887"/>
      <c r="ACX2887"/>
      <c r="ACY2887"/>
      <c r="ACZ2887"/>
      <c r="ADA2887"/>
      <c r="ADB2887"/>
      <c r="ADC2887"/>
      <c r="ADD2887"/>
      <c r="ADE2887"/>
      <c r="ADF2887"/>
      <c r="ADG2887"/>
      <c r="ADH2887"/>
      <c r="ADI2887"/>
      <c r="ADJ2887"/>
      <c r="ADK2887"/>
      <c r="ADL2887"/>
      <c r="ADM2887"/>
      <c r="ADN2887"/>
      <c r="ADO2887"/>
      <c r="ADP2887"/>
      <c r="ADQ2887"/>
      <c r="ADR2887"/>
      <c r="ADS2887"/>
      <c r="ADT2887"/>
      <c r="ADU2887"/>
      <c r="ADV2887"/>
      <c r="ADW2887"/>
      <c r="ADX2887"/>
      <c r="ADY2887"/>
      <c r="ADZ2887"/>
      <c r="AEA2887"/>
      <c r="AEB2887"/>
      <c r="AEC2887"/>
      <c r="AED2887"/>
      <c r="AEE2887"/>
      <c r="AEF2887"/>
      <c r="AEG2887"/>
      <c r="AEH2887"/>
      <c r="AEI2887"/>
      <c r="AEJ2887"/>
      <c r="AEK2887"/>
      <c r="AEL2887"/>
      <c r="AEM2887"/>
      <c r="AEN2887"/>
      <c r="AEO2887"/>
      <c r="AEP2887"/>
      <c r="AEQ2887"/>
      <c r="AER2887"/>
      <c r="AES2887"/>
      <c r="AET2887"/>
      <c r="AEU2887"/>
      <c r="AEV2887"/>
      <c r="AEW2887"/>
      <c r="AEX2887"/>
      <c r="AEY2887"/>
      <c r="AEZ2887"/>
      <c r="AFA2887"/>
      <c r="AFB2887"/>
      <c r="AFC2887"/>
      <c r="AFD2887"/>
      <c r="AFE2887"/>
      <c r="AFF2887"/>
      <c r="AFG2887"/>
      <c r="AFH2887"/>
      <c r="AFI2887"/>
      <c r="AFJ2887"/>
      <c r="AFK2887"/>
      <c r="AFL2887"/>
      <c r="AFM2887"/>
      <c r="AFN2887"/>
      <c r="AFO2887"/>
      <c r="AFP2887"/>
      <c r="AFQ2887"/>
      <c r="AFR2887"/>
      <c r="AFS2887"/>
      <c r="AFT2887"/>
      <c r="AFU2887"/>
      <c r="AFV2887"/>
      <c r="AFW2887"/>
      <c r="AFX2887"/>
      <c r="AFY2887"/>
      <c r="AFZ2887"/>
      <c r="AGA2887"/>
      <c r="AGB2887"/>
      <c r="AGC2887"/>
      <c r="AGD2887"/>
      <c r="AGE2887"/>
      <c r="AGF2887"/>
      <c r="AGG2887"/>
      <c r="AGH2887"/>
      <c r="AGI2887"/>
      <c r="AGJ2887"/>
      <c r="AGK2887"/>
      <c r="AGL2887"/>
      <c r="AGM2887"/>
      <c r="AGN2887"/>
      <c r="AGO2887"/>
      <c r="AGP2887"/>
      <c r="AGQ2887"/>
      <c r="AGR2887"/>
      <c r="AGS2887"/>
      <c r="AGT2887"/>
      <c r="AGU2887"/>
      <c r="AGV2887"/>
      <c r="AGW2887"/>
      <c r="AGX2887"/>
      <c r="AGY2887"/>
      <c r="AGZ2887"/>
      <c r="AHA2887"/>
      <c r="AHB2887"/>
      <c r="AHC2887"/>
      <c r="AHD2887"/>
      <c r="AHE2887"/>
      <c r="AHF2887"/>
      <c r="AHG2887"/>
      <c r="AHH2887"/>
      <c r="AHI2887"/>
      <c r="AHJ2887"/>
      <c r="AHK2887"/>
      <c r="AHL2887"/>
      <c r="AHM2887"/>
      <c r="AHN2887"/>
      <c r="AHO2887"/>
      <c r="AHP2887"/>
      <c r="AHQ2887"/>
      <c r="AHR2887"/>
      <c r="AHS2887"/>
      <c r="AHT2887"/>
      <c r="AHU2887"/>
      <c r="AHV2887"/>
      <c r="AHW2887"/>
      <c r="AHX2887"/>
      <c r="AHY2887"/>
      <c r="AHZ2887"/>
      <c r="AIA2887"/>
      <c r="AIB2887"/>
      <c r="AIC2887"/>
      <c r="AID2887"/>
      <c r="AIE2887"/>
      <c r="AIF2887"/>
      <c r="AIG2887"/>
      <c r="AIH2887"/>
      <c r="AII2887"/>
      <c r="AIJ2887"/>
      <c r="AIK2887"/>
      <c r="AIL2887"/>
      <c r="AIM2887"/>
      <c r="AIN2887"/>
      <c r="AIO2887"/>
      <c r="AIP2887"/>
      <c r="AIQ2887"/>
      <c r="AIR2887"/>
      <c r="AIS2887"/>
      <c r="AIT2887"/>
      <c r="AIU2887"/>
      <c r="AIV2887"/>
      <c r="AIW2887"/>
      <c r="AIX2887"/>
      <c r="AIY2887"/>
      <c r="AIZ2887"/>
      <c r="AJA2887"/>
      <c r="AJB2887"/>
      <c r="AJC2887"/>
      <c r="AJD2887"/>
    </row>
    <row r="2888" spans="1:940" ht="14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  <c r="ACN2888"/>
      <c r="ACO2888"/>
      <c r="ACP2888"/>
      <c r="ACQ2888"/>
      <c r="ACR2888"/>
      <c r="ACS2888"/>
      <c r="ACT2888"/>
      <c r="ACU2888"/>
      <c r="ACV2888"/>
      <c r="ACW2888"/>
      <c r="ACX2888"/>
      <c r="ACY2888"/>
      <c r="ACZ2888"/>
      <c r="ADA2888"/>
      <c r="ADB2888"/>
      <c r="ADC2888"/>
      <c r="ADD2888"/>
      <c r="ADE2888"/>
      <c r="ADF2888"/>
      <c r="ADG2888"/>
      <c r="ADH2888"/>
      <c r="ADI2888"/>
      <c r="ADJ2888"/>
      <c r="ADK2888"/>
      <c r="ADL2888"/>
      <c r="ADM2888"/>
      <c r="ADN2888"/>
      <c r="ADO2888"/>
      <c r="ADP2888"/>
      <c r="ADQ2888"/>
      <c r="ADR2888"/>
      <c r="ADS2888"/>
      <c r="ADT2888"/>
      <c r="ADU2888"/>
      <c r="ADV2888"/>
      <c r="ADW2888"/>
      <c r="ADX2888"/>
      <c r="ADY2888"/>
      <c r="ADZ2888"/>
      <c r="AEA2888"/>
      <c r="AEB2888"/>
      <c r="AEC2888"/>
      <c r="AED2888"/>
      <c r="AEE2888"/>
      <c r="AEF2888"/>
      <c r="AEG2888"/>
      <c r="AEH2888"/>
      <c r="AEI2888"/>
      <c r="AEJ2888"/>
      <c r="AEK2888"/>
      <c r="AEL2888"/>
      <c r="AEM2888"/>
      <c r="AEN2888"/>
      <c r="AEO2888"/>
      <c r="AEP2888"/>
      <c r="AEQ2888"/>
      <c r="AER2888"/>
      <c r="AES2888"/>
      <c r="AET2888"/>
      <c r="AEU2888"/>
      <c r="AEV2888"/>
      <c r="AEW2888"/>
      <c r="AEX2888"/>
      <c r="AEY2888"/>
      <c r="AEZ2888"/>
      <c r="AFA2888"/>
      <c r="AFB2888"/>
      <c r="AFC2888"/>
      <c r="AFD2888"/>
      <c r="AFE2888"/>
      <c r="AFF2888"/>
      <c r="AFG2888"/>
      <c r="AFH2888"/>
      <c r="AFI2888"/>
      <c r="AFJ2888"/>
      <c r="AFK2888"/>
      <c r="AFL2888"/>
      <c r="AFM2888"/>
      <c r="AFN2888"/>
      <c r="AFO2888"/>
      <c r="AFP2888"/>
      <c r="AFQ2888"/>
      <c r="AFR2888"/>
      <c r="AFS2888"/>
      <c r="AFT2888"/>
      <c r="AFU2888"/>
      <c r="AFV2888"/>
      <c r="AFW2888"/>
      <c r="AFX2888"/>
      <c r="AFY2888"/>
      <c r="AFZ2888"/>
      <c r="AGA2888"/>
      <c r="AGB2888"/>
      <c r="AGC2888"/>
      <c r="AGD2888"/>
      <c r="AGE2888"/>
      <c r="AGF2888"/>
      <c r="AGG2888"/>
      <c r="AGH2888"/>
      <c r="AGI2888"/>
      <c r="AGJ2888"/>
      <c r="AGK2888"/>
      <c r="AGL2888"/>
      <c r="AGM2888"/>
      <c r="AGN2888"/>
      <c r="AGO2888"/>
      <c r="AGP2888"/>
      <c r="AGQ2888"/>
      <c r="AGR2888"/>
      <c r="AGS2888"/>
      <c r="AGT2888"/>
      <c r="AGU2888"/>
      <c r="AGV2888"/>
      <c r="AGW2888"/>
      <c r="AGX2888"/>
      <c r="AGY2888"/>
      <c r="AGZ2888"/>
      <c r="AHA2888"/>
      <c r="AHB2888"/>
      <c r="AHC2888"/>
      <c r="AHD2888"/>
      <c r="AHE2888"/>
      <c r="AHF2888"/>
      <c r="AHG2888"/>
      <c r="AHH2888"/>
      <c r="AHI2888"/>
      <c r="AHJ2888"/>
      <c r="AHK2888"/>
      <c r="AHL2888"/>
      <c r="AHM2888"/>
      <c r="AHN2888"/>
      <c r="AHO2888"/>
      <c r="AHP2888"/>
      <c r="AHQ2888"/>
      <c r="AHR2888"/>
      <c r="AHS2888"/>
      <c r="AHT2888"/>
      <c r="AHU2888"/>
      <c r="AHV2888"/>
      <c r="AHW2888"/>
      <c r="AHX2888"/>
      <c r="AHY2888"/>
      <c r="AHZ2888"/>
      <c r="AIA2888"/>
      <c r="AIB2888"/>
      <c r="AIC2888"/>
      <c r="AID2888"/>
      <c r="AIE2888"/>
      <c r="AIF2888"/>
      <c r="AIG2888"/>
      <c r="AIH2888"/>
      <c r="AII2888"/>
      <c r="AIJ2888"/>
      <c r="AIK2888"/>
      <c r="AIL2888"/>
      <c r="AIM2888"/>
      <c r="AIN2888"/>
      <c r="AIO2888"/>
      <c r="AIP2888"/>
      <c r="AIQ2888"/>
      <c r="AIR2888"/>
      <c r="AIS2888"/>
      <c r="AIT2888"/>
      <c r="AIU2888"/>
      <c r="AIV2888"/>
      <c r="AIW2888"/>
      <c r="AIX2888"/>
      <c r="AIY2888"/>
      <c r="AIZ2888"/>
      <c r="AJA2888"/>
      <c r="AJB2888"/>
      <c r="AJC2888"/>
      <c r="AJD2888"/>
    </row>
    <row r="2889" spans="1:940" ht="14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  <c r="ACN2889"/>
      <c r="ACO2889"/>
      <c r="ACP2889"/>
      <c r="ACQ2889"/>
      <c r="ACR2889"/>
      <c r="ACS2889"/>
      <c r="ACT2889"/>
      <c r="ACU2889"/>
      <c r="ACV2889"/>
      <c r="ACW2889"/>
      <c r="ACX2889"/>
      <c r="ACY2889"/>
      <c r="ACZ2889"/>
      <c r="ADA2889"/>
      <c r="ADB2889"/>
      <c r="ADC2889"/>
      <c r="ADD2889"/>
      <c r="ADE2889"/>
      <c r="ADF2889"/>
      <c r="ADG2889"/>
      <c r="ADH2889"/>
      <c r="ADI2889"/>
      <c r="ADJ2889"/>
      <c r="ADK2889"/>
      <c r="ADL2889"/>
      <c r="ADM2889"/>
      <c r="ADN2889"/>
      <c r="ADO2889"/>
      <c r="ADP2889"/>
      <c r="ADQ2889"/>
      <c r="ADR2889"/>
      <c r="ADS2889"/>
      <c r="ADT2889"/>
      <c r="ADU2889"/>
      <c r="ADV2889"/>
      <c r="ADW2889"/>
      <c r="ADX2889"/>
      <c r="ADY2889"/>
      <c r="ADZ2889"/>
      <c r="AEA2889"/>
      <c r="AEB2889"/>
      <c r="AEC2889"/>
      <c r="AED2889"/>
      <c r="AEE2889"/>
      <c r="AEF2889"/>
      <c r="AEG2889"/>
      <c r="AEH2889"/>
      <c r="AEI2889"/>
      <c r="AEJ2889"/>
      <c r="AEK2889"/>
      <c r="AEL2889"/>
      <c r="AEM2889"/>
      <c r="AEN2889"/>
      <c r="AEO2889"/>
      <c r="AEP2889"/>
      <c r="AEQ2889"/>
      <c r="AER2889"/>
      <c r="AES2889"/>
      <c r="AET2889"/>
      <c r="AEU2889"/>
      <c r="AEV2889"/>
      <c r="AEW2889"/>
      <c r="AEX2889"/>
      <c r="AEY2889"/>
      <c r="AEZ2889"/>
      <c r="AFA2889"/>
      <c r="AFB2889"/>
      <c r="AFC2889"/>
      <c r="AFD2889"/>
      <c r="AFE2889"/>
      <c r="AFF2889"/>
      <c r="AFG2889"/>
      <c r="AFH2889"/>
      <c r="AFI2889"/>
      <c r="AFJ2889"/>
      <c r="AFK2889"/>
      <c r="AFL2889"/>
      <c r="AFM2889"/>
      <c r="AFN2889"/>
      <c r="AFO2889"/>
      <c r="AFP2889"/>
      <c r="AFQ2889"/>
      <c r="AFR2889"/>
      <c r="AFS2889"/>
      <c r="AFT2889"/>
      <c r="AFU2889"/>
      <c r="AFV2889"/>
      <c r="AFW2889"/>
      <c r="AFX2889"/>
      <c r="AFY2889"/>
      <c r="AFZ2889"/>
      <c r="AGA2889"/>
      <c r="AGB2889"/>
      <c r="AGC2889"/>
      <c r="AGD2889"/>
      <c r="AGE2889"/>
      <c r="AGF2889"/>
      <c r="AGG2889"/>
      <c r="AGH2889"/>
      <c r="AGI2889"/>
      <c r="AGJ2889"/>
      <c r="AGK2889"/>
      <c r="AGL2889"/>
      <c r="AGM2889"/>
      <c r="AGN2889"/>
      <c r="AGO2889"/>
      <c r="AGP2889"/>
      <c r="AGQ2889"/>
      <c r="AGR2889"/>
      <c r="AGS2889"/>
      <c r="AGT2889"/>
      <c r="AGU2889"/>
      <c r="AGV2889"/>
      <c r="AGW2889"/>
      <c r="AGX2889"/>
      <c r="AGY2889"/>
      <c r="AGZ2889"/>
      <c r="AHA2889"/>
      <c r="AHB2889"/>
      <c r="AHC2889"/>
      <c r="AHD2889"/>
      <c r="AHE2889"/>
      <c r="AHF2889"/>
      <c r="AHG2889"/>
      <c r="AHH2889"/>
      <c r="AHI2889"/>
      <c r="AHJ2889"/>
      <c r="AHK2889"/>
      <c r="AHL2889"/>
      <c r="AHM2889"/>
      <c r="AHN2889"/>
      <c r="AHO2889"/>
      <c r="AHP2889"/>
      <c r="AHQ2889"/>
      <c r="AHR2889"/>
      <c r="AHS2889"/>
      <c r="AHT2889"/>
      <c r="AHU2889"/>
      <c r="AHV2889"/>
      <c r="AHW2889"/>
      <c r="AHX2889"/>
      <c r="AHY2889"/>
      <c r="AHZ2889"/>
      <c r="AIA2889"/>
      <c r="AIB2889"/>
      <c r="AIC2889"/>
      <c r="AID2889"/>
      <c r="AIE2889"/>
      <c r="AIF2889"/>
      <c r="AIG2889"/>
      <c r="AIH2889"/>
      <c r="AII2889"/>
      <c r="AIJ2889"/>
      <c r="AIK2889"/>
      <c r="AIL2889"/>
      <c r="AIM2889"/>
      <c r="AIN2889"/>
      <c r="AIO2889"/>
      <c r="AIP2889"/>
      <c r="AIQ2889"/>
      <c r="AIR2889"/>
      <c r="AIS2889"/>
      <c r="AIT2889"/>
      <c r="AIU2889"/>
      <c r="AIV2889"/>
      <c r="AIW2889"/>
      <c r="AIX2889"/>
      <c r="AIY2889"/>
      <c r="AIZ2889"/>
      <c r="AJA2889"/>
      <c r="AJB2889"/>
      <c r="AJC2889"/>
      <c r="AJD2889"/>
    </row>
    <row r="2890" spans="1:940" ht="14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  <c r="ACN2890"/>
      <c r="ACO2890"/>
      <c r="ACP2890"/>
      <c r="ACQ2890"/>
      <c r="ACR2890"/>
      <c r="ACS2890"/>
      <c r="ACT2890"/>
      <c r="ACU2890"/>
      <c r="ACV2890"/>
      <c r="ACW2890"/>
      <c r="ACX2890"/>
      <c r="ACY2890"/>
      <c r="ACZ2890"/>
      <c r="ADA2890"/>
      <c r="ADB2890"/>
      <c r="ADC2890"/>
      <c r="ADD2890"/>
      <c r="ADE2890"/>
      <c r="ADF2890"/>
      <c r="ADG2890"/>
      <c r="ADH2890"/>
      <c r="ADI2890"/>
      <c r="ADJ2890"/>
      <c r="ADK2890"/>
      <c r="ADL2890"/>
      <c r="ADM2890"/>
      <c r="ADN2890"/>
      <c r="ADO2890"/>
      <c r="ADP2890"/>
      <c r="ADQ2890"/>
      <c r="ADR2890"/>
      <c r="ADS2890"/>
      <c r="ADT2890"/>
      <c r="ADU2890"/>
      <c r="ADV2890"/>
      <c r="ADW2890"/>
      <c r="ADX2890"/>
      <c r="ADY2890"/>
      <c r="ADZ2890"/>
      <c r="AEA2890"/>
      <c r="AEB2890"/>
      <c r="AEC2890"/>
      <c r="AED2890"/>
      <c r="AEE2890"/>
      <c r="AEF2890"/>
      <c r="AEG2890"/>
      <c r="AEH2890"/>
      <c r="AEI2890"/>
      <c r="AEJ2890"/>
      <c r="AEK2890"/>
      <c r="AEL2890"/>
      <c r="AEM2890"/>
      <c r="AEN2890"/>
      <c r="AEO2890"/>
      <c r="AEP2890"/>
      <c r="AEQ2890"/>
      <c r="AER2890"/>
      <c r="AES2890"/>
      <c r="AET2890"/>
      <c r="AEU2890"/>
      <c r="AEV2890"/>
      <c r="AEW2890"/>
      <c r="AEX2890"/>
      <c r="AEY2890"/>
      <c r="AEZ2890"/>
      <c r="AFA2890"/>
      <c r="AFB2890"/>
      <c r="AFC2890"/>
      <c r="AFD2890"/>
      <c r="AFE2890"/>
      <c r="AFF2890"/>
      <c r="AFG2890"/>
      <c r="AFH2890"/>
      <c r="AFI2890"/>
      <c r="AFJ2890"/>
      <c r="AFK2890"/>
      <c r="AFL2890"/>
      <c r="AFM2890"/>
      <c r="AFN2890"/>
      <c r="AFO2890"/>
      <c r="AFP2890"/>
      <c r="AFQ2890"/>
      <c r="AFR2890"/>
      <c r="AFS2890"/>
      <c r="AFT2890"/>
      <c r="AFU2890"/>
      <c r="AFV2890"/>
      <c r="AFW2890"/>
      <c r="AFX2890"/>
      <c r="AFY2890"/>
      <c r="AFZ2890"/>
      <c r="AGA2890"/>
      <c r="AGB2890"/>
      <c r="AGC2890"/>
      <c r="AGD2890"/>
      <c r="AGE2890"/>
      <c r="AGF2890"/>
      <c r="AGG2890"/>
      <c r="AGH2890"/>
      <c r="AGI2890"/>
      <c r="AGJ2890"/>
      <c r="AGK2890"/>
      <c r="AGL2890"/>
      <c r="AGM2890"/>
      <c r="AGN2890"/>
      <c r="AGO2890"/>
      <c r="AGP2890"/>
      <c r="AGQ2890"/>
      <c r="AGR2890"/>
      <c r="AGS2890"/>
      <c r="AGT2890"/>
      <c r="AGU2890"/>
      <c r="AGV2890"/>
      <c r="AGW2890"/>
      <c r="AGX2890"/>
      <c r="AGY2890"/>
      <c r="AGZ2890"/>
      <c r="AHA2890"/>
      <c r="AHB2890"/>
      <c r="AHC2890"/>
      <c r="AHD2890"/>
      <c r="AHE2890"/>
      <c r="AHF2890"/>
      <c r="AHG2890"/>
      <c r="AHH2890"/>
      <c r="AHI2890"/>
      <c r="AHJ2890"/>
      <c r="AHK2890"/>
      <c r="AHL2890"/>
      <c r="AHM2890"/>
      <c r="AHN2890"/>
      <c r="AHO2890"/>
      <c r="AHP2890"/>
      <c r="AHQ2890"/>
      <c r="AHR2890"/>
      <c r="AHS2890"/>
      <c r="AHT2890"/>
      <c r="AHU2890"/>
      <c r="AHV2890"/>
      <c r="AHW2890"/>
      <c r="AHX2890"/>
      <c r="AHY2890"/>
      <c r="AHZ2890"/>
      <c r="AIA2890"/>
      <c r="AIB2890"/>
      <c r="AIC2890"/>
      <c r="AID2890"/>
      <c r="AIE2890"/>
      <c r="AIF2890"/>
      <c r="AIG2890"/>
      <c r="AIH2890"/>
      <c r="AII2890"/>
      <c r="AIJ2890"/>
      <c r="AIK2890"/>
      <c r="AIL2890"/>
      <c r="AIM2890"/>
      <c r="AIN2890"/>
      <c r="AIO2890"/>
      <c r="AIP2890"/>
      <c r="AIQ2890"/>
      <c r="AIR2890"/>
      <c r="AIS2890"/>
      <c r="AIT2890"/>
      <c r="AIU2890"/>
      <c r="AIV2890"/>
      <c r="AIW2890"/>
      <c r="AIX2890"/>
      <c r="AIY2890"/>
      <c r="AIZ2890"/>
      <c r="AJA2890"/>
      <c r="AJB2890"/>
      <c r="AJC2890"/>
      <c r="AJD2890"/>
    </row>
    <row r="2891" spans="1:940" ht="14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  <c r="ACN2891"/>
      <c r="ACO2891"/>
      <c r="ACP2891"/>
      <c r="ACQ2891"/>
      <c r="ACR2891"/>
      <c r="ACS2891"/>
      <c r="ACT2891"/>
      <c r="ACU2891"/>
      <c r="ACV2891"/>
      <c r="ACW2891"/>
      <c r="ACX2891"/>
      <c r="ACY2891"/>
      <c r="ACZ2891"/>
      <c r="ADA2891"/>
      <c r="ADB2891"/>
      <c r="ADC2891"/>
      <c r="ADD2891"/>
      <c r="ADE2891"/>
      <c r="ADF2891"/>
      <c r="ADG2891"/>
      <c r="ADH2891"/>
      <c r="ADI2891"/>
      <c r="ADJ2891"/>
      <c r="ADK2891"/>
      <c r="ADL2891"/>
      <c r="ADM2891"/>
      <c r="ADN2891"/>
      <c r="ADO2891"/>
      <c r="ADP2891"/>
      <c r="ADQ2891"/>
      <c r="ADR2891"/>
      <c r="ADS2891"/>
      <c r="ADT2891"/>
      <c r="ADU2891"/>
      <c r="ADV2891"/>
      <c r="ADW2891"/>
      <c r="ADX2891"/>
      <c r="ADY2891"/>
      <c r="ADZ2891"/>
      <c r="AEA2891"/>
      <c r="AEB2891"/>
      <c r="AEC2891"/>
      <c r="AED2891"/>
      <c r="AEE2891"/>
      <c r="AEF2891"/>
      <c r="AEG2891"/>
      <c r="AEH2891"/>
      <c r="AEI2891"/>
      <c r="AEJ2891"/>
      <c r="AEK2891"/>
      <c r="AEL2891"/>
      <c r="AEM2891"/>
      <c r="AEN2891"/>
      <c r="AEO2891"/>
      <c r="AEP2891"/>
      <c r="AEQ2891"/>
      <c r="AER2891"/>
      <c r="AES2891"/>
      <c r="AET2891"/>
      <c r="AEU2891"/>
      <c r="AEV2891"/>
      <c r="AEW2891"/>
      <c r="AEX2891"/>
      <c r="AEY2891"/>
      <c r="AEZ2891"/>
      <c r="AFA2891"/>
      <c r="AFB2891"/>
      <c r="AFC2891"/>
      <c r="AFD2891"/>
      <c r="AFE2891"/>
      <c r="AFF2891"/>
      <c r="AFG2891"/>
      <c r="AFH2891"/>
      <c r="AFI2891"/>
      <c r="AFJ2891"/>
      <c r="AFK2891"/>
      <c r="AFL2891"/>
      <c r="AFM2891"/>
      <c r="AFN2891"/>
      <c r="AFO2891"/>
      <c r="AFP2891"/>
      <c r="AFQ2891"/>
      <c r="AFR2891"/>
      <c r="AFS2891"/>
      <c r="AFT2891"/>
      <c r="AFU2891"/>
      <c r="AFV2891"/>
      <c r="AFW2891"/>
      <c r="AFX2891"/>
      <c r="AFY2891"/>
      <c r="AFZ2891"/>
      <c r="AGA2891"/>
      <c r="AGB2891"/>
      <c r="AGC2891"/>
      <c r="AGD2891"/>
      <c r="AGE2891"/>
      <c r="AGF2891"/>
      <c r="AGG2891"/>
      <c r="AGH2891"/>
      <c r="AGI2891"/>
      <c r="AGJ2891"/>
      <c r="AGK2891"/>
      <c r="AGL2891"/>
      <c r="AGM2891"/>
      <c r="AGN2891"/>
      <c r="AGO2891"/>
      <c r="AGP2891"/>
      <c r="AGQ2891"/>
      <c r="AGR2891"/>
      <c r="AGS2891"/>
      <c r="AGT2891"/>
      <c r="AGU2891"/>
      <c r="AGV2891"/>
      <c r="AGW2891"/>
      <c r="AGX2891"/>
      <c r="AGY2891"/>
      <c r="AGZ2891"/>
      <c r="AHA2891"/>
      <c r="AHB2891"/>
      <c r="AHC2891"/>
      <c r="AHD2891"/>
      <c r="AHE2891"/>
      <c r="AHF2891"/>
      <c r="AHG2891"/>
      <c r="AHH2891"/>
      <c r="AHI2891"/>
      <c r="AHJ2891"/>
      <c r="AHK2891"/>
      <c r="AHL2891"/>
      <c r="AHM2891"/>
      <c r="AHN2891"/>
      <c r="AHO2891"/>
      <c r="AHP2891"/>
      <c r="AHQ2891"/>
      <c r="AHR2891"/>
      <c r="AHS2891"/>
      <c r="AHT2891"/>
      <c r="AHU2891"/>
      <c r="AHV2891"/>
      <c r="AHW2891"/>
      <c r="AHX2891"/>
      <c r="AHY2891"/>
      <c r="AHZ2891"/>
      <c r="AIA2891"/>
      <c r="AIB2891"/>
      <c r="AIC2891"/>
      <c r="AID2891"/>
      <c r="AIE2891"/>
      <c r="AIF2891"/>
      <c r="AIG2891"/>
      <c r="AIH2891"/>
      <c r="AII2891"/>
      <c r="AIJ2891"/>
      <c r="AIK2891"/>
      <c r="AIL2891"/>
      <c r="AIM2891"/>
      <c r="AIN2891"/>
      <c r="AIO2891"/>
      <c r="AIP2891"/>
      <c r="AIQ2891"/>
      <c r="AIR2891"/>
      <c r="AIS2891"/>
      <c r="AIT2891"/>
      <c r="AIU2891"/>
      <c r="AIV2891"/>
      <c r="AIW2891"/>
      <c r="AIX2891"/>
      <c r="AIY2891"/>
      <c r="AIZ2891"/>
      <c r="AJA2891"/>
      <c r="AJB2891"/>
      <c r="AJC2891"/>
      <c r="AJD2891"/>
    </row>
    <row r="2892" spans="1:940" ht="14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  <c r="ACN2892"/>
      <c r="ACO2892"/>
      <c r="ACP2892"/>
      <c r="ACQ2892"/>
      <c r="ACR2892"/>
      <c r="ACS2892"/>
      <c r="ACT2892"/>
      <c r="ACU2892"/>
      <c r="ACV2892"/>
      <c r="ACW2892"/>
      <c r="ACX2892"/>
      <c r="ACY2892"/>
      <c r="ACZ2892"/>
      <c r="ADA2892"/>
      <c r="ADB2892"/>
      <c r="ADC2892"/>
      <c r="ADD2892"/>
      <c r="ADE2892"/>
      <c r="ADF2892"/>
      <c r="ADG2892"/>
      <c r="ADH2892"/>
      <c r="ADI2892"/>
      <c r="ADJ2892"/>
      <c r="ADK2892"/>
      <c r="ADL2892"/>
      <c r="ADM2892"/>
      <c r="ADN2892"/>
      <c r="ADO2892"/>
      <c r="ADP2892"/>
      <c r="ADQ2892"/>
      <c r="ADR2892"/>
      <c r="ADS2892"/>
      <c r="ADT2892"/>
      <c r="ADU2892"/>
      <c r="ADV2892"/>
      <c r="ADW2892"/>
      <c r="ADX2892"/>
      <c r="ADY2892"/>
      <c r="ADZ2892"/>
      <c r="AEA2892"/>
      <c r="AEB2892"/>
      <c r="AEC2892"/>
      <c r="AED2892"/>
      <c r="AEE2892"/>
      <c r="AEF2892"/>
      <c r="AEG2892"/>
      <c r="AEH2892"/>
      <c r="AEI2892"/>
      <c r="AEJ2892"/>
      <c r="AEK2892"/>
      <c r="AEL2892"/>
      <c r="AEM2892"/>
      <c r="AEN2892"/>
      <c r="AEO2892"/>
      <c r="AEP2892"/>
      <c r="AEQ2892"/>
      <c r="AER2892"/>
      <c r="AES2892"/>
      <c r="AET2892"/>
      <c r="AEU2892"/>
      <c r="AEV2892"/>
      <c r="AEW2892"/>
      <c r="AEX2892"/>
      <c r="AEY2892"/>
      <c r="AEZ2892"/>
      <c r="AFA2892"/>
      <c r="AFB2892"/>
      <c r="AFC2892"/>
      <c r="AFD2892"/>
      <c r="AFE2892"/>
      <c r="AFF2892"/>
      <c r="AFG2892"/>
      <c r="AFH2892"/>
      <c r="AFI2892"/>
      <c r="AFJ2892"/>
      <c r="AFK2892"/>
      <c r="AFL2892"/>
      <c r="AFM2892"/>
      <c r="AFN2892"/>
      <c r="AFO2892"/>
      <c r="AFP2892"/>
      <c r="AFQ2892"/>
      <c r="AFR2892"/>
      <c r="AFS2892"/>
      <c r="AFT2892"/>
      <c r="AFU2892"/>
      <c r="AFV2892"/>
      <c r="AFW2892"/>
      <c r="AFX2892"/>
      <c r="AFY2892"/>
      <c r="AFZ2892"/>
      <c r="AGA2892"/>
      <c r="AGB2892"/>
      <c r="AGC2892"/>
      <c r="AGD2892"/>
      <c r="AGE2892"/>
      <c r="AGF2892"/>
      <c r="AGG2892"/>
      <c r="AGH2892"/>
      <c r="AGI2892"/>
      <c r="AGJ2892"/>
      <c r="AGK2892"/>
      <c r="AGL2892"/>
      <c r="AGM2892"/>
      <c r="AGN2892"/>
      <c r="AGO2892"/>
      <c r="AGP2892"/>
      <c r="AGQ2892"/>
      <c r="AGR2892"/>
      <c r="AGS2892"/>
      <c r="AGT2892"/>
      <c r="AGU2892"/>
      <c r="AGV2892"/>
      <c r="AGW2892"/>
      <c r="AGX2892"/>
      <c r="AGY2892"/>
      <c r="AGZ2892"/>
      <c r="AHA2892"/>
      <c r="AHB2892"/>
      <c r="AHC2892"/>
      <c r="AHD2892"/>
      <c r="AHE2892"/>
      <c r="AHF2892"/>
      <c r="AHG2892"/>
      <c r="AHH2892"/>
      <c r="AHI2892"/>
      <c r="AHJ2892"/>
      <c r="AHK2892"/>
      <c r="AHL2892"/>
      <c r="AHM2892"/>
      <c r="AHN2892"/>
      <c r="AHO2892"/>
      <c r="AHP2892"/>
      <c r="AHQ2892"/>
      <c r="AHR2892"/>
      <c r="AHS2892"/>
      <c r="AHT2892"/>
      <c r="AHU2892"/>
      <c r="AHV2892"/>
      <c r="AHW2892"/>
      <c r="AHX2892"/>
      <c r="AHY2892"/>
      <c r="AHZ2892"/>
      <c r="AIA2892"/>
      <c r="AIB2892"/>
      <c r="AIC2892"/>
      <c r="AID2892"/>
      <c r="AIE2892"/>
      <c r="AIF2892"/>
      <c r="AIG2892"/>
      <c r="AIH2892"/>
      <c r="AII2892"/>
      <c r="AIJ2892"/>
      <c r="AIK2892"/>
      <c r="AIL2892"/>
      <c r="AIM2892"/>
      <c r="AIN2892"/>
      <c r="AIO2892"/>
      <c r="AIP2892"/>
      <c r="AIQ2892"/>
      <c r="AIR2892"/>
      <c r="AIS2892"/>
      <c r="AIT2892"/>
      <c r="AIU2892"/>
      <c r="AIV2892"/>
      <c r="AIW2892"/>
      <c r="AIX2892"/>
      <c r="AIY2892"/>
      <c r="AIZ2892"/>
      <c r="AJA2892"/>
      <c r="AJB2892"/>
      <c r="AJC2892"/>
      <c r="AJD2892"/>
    </row>
    <row r="2893" spans="1:940" ht="14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  <c r="ACN2893"/>
      <c r="ACO2893"/>
      <c r="ACP2893"/>
      <c r="ACQ2893"/>
      <c r="ACR2893"/>
      <c r="ACS2893"/>
      <c r="ACT2893"/>
      <c r="ACU2893"/>
      <c r="ACV2893"/>
      <c r="ACW2893"/>
      <c r="ACX2893"/>
      <c r="ACY2893"/>
      <c r="ACZ2893"/>
      <c r="ADA2893"/>
      <c r="ADB2893"/>
      <c r="ADC2893"/>
      <c r="ADD2893"/>
      <c r="ADE2893"/>
      <c r="ADF2893"/>
      <c r="ADG2893"/>
      <c r="ADH2893"/>
      <c r="ADI2893"/>
      <c r="ADJ2893"/>
      <c r="ADK2893"/>
      <c r="ADL2893"/>
      <c r="ADM2893"/>
      <c r="ADN2893"/>
      <c r="ADO2893"/>
      <c r="ADP2893"/>
      <c r="ADQ2893"/>
      <c r="ADR2893"/>
      <c r="ADS2893"/>
      <c r="ADT2893"/>
      <c r="ADU2893"/>
      <c r="ADV2893"/>
      <c r="ADW2893"/>
      <c r="ADX2893"/>
      <c r="ADY2893"/>
      <c r="ADZ2893"/>
      <c r="AEA2893"/>
      <c r="AEB2893"/>
      <c r="AEC2893"/>
      <c r="AED2893"/>
      <c r="AEE2893"/>
      <c r="AEF2893"/>
      <c r="AEG2893"/>
      <c r="AEH2893"/>
      <c r="AEI2893"/>
      <c r="AEJ2893"/>
      <c r="AEK2893"/>
      <c r="AEL2893"/>
      <c r="AEM2893"/>
      <c r="AEN2893"/>
      <c r="AEO2893"/>
      <c r="AEP2893"/>
      <c r="AEQ2893"/>
      <c r="AER2893"/>
      <c r="AES2893"/>
      <c r="AET2893"/>
      <c r="AEU2893"/>
      <c r="AEV2893"/>
      <c r="AEW2893"/>
      <c r="AEX2893"/>
      <c r="AEY2893"/>
      <c r="AEZ2893"/>
      <c r="AFA2893"/>
      <c r="AFB2893"/>
      <c r="AFC2893"/>
      <c r="AFD2893"/>
      <c r="AFE2893"/>
      <c r="AFF2893"/>
      <c r="AFG2893"/>
      <c r="AFH2893"/>
      <c r="AFI2893"/>
      <c r="AFJ2893"/>
      <c r="AFK2893"/>
      <c r="AFL2893"/>
      <c r="AFM2893"/>
      <c r="AFN2893"/>
      <c r="AFO2893"/>
      <c r="AFP2893"/>
      <c r="AFQ2893"/>
      <c r="AFR2893"/>
      <c r="AFS2893"/>
      <c r="AFT2893"/>
      <c r="AFU2893"/>
      <c r="AFV2893"/>
      <c r="AFW2893"/>
      <c r="AFX2893"/>
      <c r="AFY2893"/>
      <c r="AFZ2893"/>
      <c r="AGA2893"/>
      <c r="AGB2893"/>
      <c r="AGC2893"/>
      <c r="AGD2893"/>
      <c r="AGE2893"/>
      <c r="AGF2893"/>
      <c r="AGG2893"/>
      <c r="AGH2893"/>
      <c r="AGI2893"/>
      <c r="AGJ2893"/>
      <c r="AGK2893"/>
      <c r="AGL2893"/>
      <c r="AGM2893"/>
      <c r="AGN2893"/>
      <c r="AGO2893"/>
      <c r="AGP2893"/>
      <c r="AGQ2893"/>
      <c r="AGR2893"/>
      <c r="AGS2893"/>
      <c r="AGT2893"/>
      <c r="AGU2893"/>
      <c r="AGV2893"/>
      <c r="AGW2893"/>
      <c r="AGX2893"/>
      <c r="AGY2893"/>
      <c r="AGZ2893"/>
      <c r="AHA2893"/>
      <c r="AHB2893"/>
      <c r="AHC2893"/>
      <c r="AHD2893"/>
      <c r="AHE2893"/>
      <c r="AHF2893"/>
      <c r="AHG2893"/>
      <c r="AHH2893"/>
      <c r="AHI2893"/>
      <c r="AHJ2893"/>
      <c r="AHK2893"/>
      <c r="AHL2893"/>
      <c r="AHM2893"/>
      <c r="AHN2893"/>
      <c r="AHO2893"/>
      <c r="AHP2893"/>
      <c r="AHQ2893"/>
      <c r="AHR2893"/>
      <c r="AHS2893"/>
      <c r="AHT2893"/>
      <c r="AHU2893"/>
      <c r="AHV2893"/>
      <c r="AHW2893"/>
      <c r="AHX2893"/>
      <c r="AHY2893"/>
      <c r="AHZ2893"/>
      <c r="AIA2893"/>
      <c r="AIB2893"/>
      <c r="AIC2893"/>
      <c r="AID2893"/>
      <c r="AIE2893"/>
      <c r="AIF2893"/>
      <c r="AIG2893"/>
      <c r="AIH2893"/>
      <c r="AII2893"/>
      <c r="AIJ2893"/>
      <c r="AIK2893"/>
      <c r="AIL2893"/>
      <c r="AIM2893"/>
      <c r="AIN2893"/>
      <c r="AIO2893"/>
      <c r="AIP2893"/>
      <c r="AIQ2893"/>
      <c r="AIR2893"/>
      <c r="AIS2893"/>
      <c r="AIT2893"/>
      <c r="AIU2893"/>
      <c r="AIV2893"/>
      <c r="AIW2893"/>
      <c r="AIX2893"/>
      <c r="AIY2893"/>
      <c r="AIZ2893"/>
      <c r="AJA2893"/>
      <c r="AJB2893"/>
      <c r="AJC2893"/>
      <c r="AJD2893"/>
    </row>
    <row r="2894" spans="1:940" ht="14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  <c r="ACN2894"/>
      <c r="ACO2894"/>
      <c r="ACP2894"/>
      <c r="ACQ2894"/>
      <c r="ACR2894"/>
      <c r="ACS2894"/>
      <c r="ACT2894"/>
      <c r="ACU2894"/>
      <c r="ACV2894"/>
      <c r="ACW2894"/>
      <c r="ACX2894"/>
      <c r="ACY2894"/>
      <c r="ACZ2894"/>
      <c r="ADA2894"/>
      <c r="ADB2894"/>
      <c r="ADC2894"/>
      <c r="ADD2894"/>
      <c r="ADE2894"/>
      <c r="ADF2894"/>
      <c r="ADG2894"/>
      <c r="ADH2894"/>
      <c r="ADI2894"/>
      <c r="ADJ2894"/>
      <c r="ADK2894"/>
      <c r="ADL2894"/>
      <c r="ADM2894"/>
      <c r="ADN2894"/>
      <c r="ADO2894"/>
      <c r="ADP2894"/>
      <c r="ADQ2894"/>
      <c r="ADR2894"/>
      <c r="ADS2894"/>
      <c r="ADT2894"/>
      <c r="ADU2894"/>
      <c r="ADV2894"/>
      <c r="ADW2894"/>
      <c r="ADX2894"/>
      <c r="ADY2894"/>
      <c r="ADZ2894"/>
      <c r="AEA2894"/>
      <c r="AEB2894"/>
      <c r="AEC2894"/>
      <c r="AED2894"/>
      <c r="AEE2894"/>
      <c r="AEF2894"/>
      <c r="AEG2894"/>
      <c r="AEH2894"/>
      <c r="AEI2894"/>
      <c r="AEJ2894"/>
      <c r="AEK2894"/>
      <c r="AEL2894"/>
      <c r="AEM2894"/>
      <c r="AEN2894"/>
      <c r="AEO2894"/>
      <c r="AEP2894"/>
      <c r="AEQ2894"/>
      <c r="AER2894"/>
      <c r="AES2894"/>
      <c r="AET2894"/>
      <c r="AEU2894"/>
      <c r="AEV2894"/>
      <c r="AEW2894"/>
      <c r="AEX2894"/>
      <c r="AEY2894"/>
      <c r="AEZ2894"/>
      <c r="AFA2894"/>
      <c r="AFB2894"/>
      <c r="AFC2894"/>
      <c r="AFD2894"/>
      <c r="AFE2894"/>
      <c r="AFF2894"/>
      <c r="AFG2894"/>
      <c r="AFH2894"/>
      <c r="AFI2894"/>
      <c r="AFJ2894"/>
      <c r="AFK2894"/>
      <c r="AFL2894"/>
      <c r="AFM2894"/>
      <c r="AFN2894"/>
      <c r="AFO2894"/>
      <c r="AFP2894"/>
      <c r="AFQ2894"/>
      <c r="AFR2894"/>
      <c r="AFS2894"/>
      <c r="AFT2894"/>
      <c r="AFU2894"/>
      <c r="AFV2894"/>
      <c r="AFW2894"/>
      <c r="AFX2894"/>
      <c r="AFY2894"/>
      <c r="AFZ2894"/>
      <c r="AGA2894"/>
      <c r="AGB2894"/>
      <c r="AGC2894"/>
      <c r="AGD2894"/>
      <c r="AGE2894"/>
      <c r="AGF2894"/>
      <c r="AGG2894"/>
      <c r="AGH2894"/>
      <c r="AGI2894"/>
      <c r="AGJ2894"/>
      <c r="AGK2894"/>
      <c r="AGL2894"/>
      <c r="AGM2894"/>
      <c r="AGN2894"/>
      <c r="AGO2894"/>
      <c r="AGP2894"/>
      <c r="AGQ2894"/>
      <c r="AGR2894"/>
      <c r="AGS2894"/>
      <c r="AGT2894"/>
      <c r="AGU2894"/>
      <c r="AGV2894"/>
      <c r="AGW2894"/>
      <c r="AGX2894"/>
      <c r="AGY2894"/>
      <c r="AGZ2894"/>
      <c r="AHA2894"/>
      <c r="AHB2894"/>
      <c r="AHC2894"/>
      <c r="AHD2894"/>
      <c r="AHE2894"/>
      <c r="AHF2894"/>
      <c r="AHG2894"/>
      <c r="AHH2894"/>
      <c r="AHI2894"/>
      <c r="AHJ2894"/>
      <c r="AHK2894"/>
      <c r="AHL2894"/>
      <c r="AHM2894"/>
      <c r="AHN2894"/>
      <c r="AHO2894"/>
      <c r="AHP2894"/>
      <c r="AHQ2894"/>
      <c r="AHR2894"/>
      <c r="AHS2894"/>
      <c r="AHT2894"/>
      <c r="AHU2894"/>
      <c r="AHV2894"/>
      <c r="AHW2894"/>
      <c r="AHX2894"/>
      <c r="AHY2894"/>
      <c r="AHZ2894"/>
      <c r="AIA2894"/>
      <c r="AIB2894"/>
      <c r="AIC2894"/>
      <c r="AID2894"/>
      <c r="AIE2894"/>
      <c r="AIF2894"/>
      <c r="AIG2894"/>
      <c r="AIH2894"/>
      <c r="AII2894"/>
      <c r="AIJ2894"/>
      <c r="AIK2894"/>
      <c r="AIL2894"/>
      <c r="AIM2894"/>
      <c r="AIN2894"/>
      <c r="AIO2894"/>
      <c r="AIP2894"/>
      <c r="AIQ2894"/>
      <c r="AIR2894"/>
      <c r="AIS2894"/>
      <c r="AIT2894"/>
      <c r="AIU2894"/>
      <c r="AIV2894"/>
      <c r="AIW2894"/>
      <c r="AIX2894"/>
      <c r="AIY2894"/>
      <c r="AIZ2894"/>
      <c r="AJA2894"/>
      <c r="AJB2894"/>
      <c r="AJC2894"/>
      <c r="AJD2894"/>
    </row>
    <row r="2895" spans="1:940" ht="14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  <c r="ACN2895"/>
      <c r="ACO2895"/>
      <c r="ACP2895"/>
      <c r="ACQ2895"/>
      <c r="ACR2895"/>
      <c r="ACS2895"/>
      <c r="ACT2895"/>
      <c r="ACU2895"/>
      <c r="ACV2895"/>
      <c r="ACW2895"/>
      <c r="ACX2895"/>
      <c r="ACY2895"/>
      <c r="ACZ2895"/>
      <c r="ADA2895"/>
      <c r="ADB2895"/>
      <c r="ADC2895"/>
      <c r="ADD2895"/>
      <c r="ADE2895"/>
      <c r="ADF2895"/>
      <c r="ADG2895"/>
      <c r="ADH2895"/>
      <c r="ADI2895"/>
      <c r="ADJ2895"/>
      <c r="ADK2895"/>
      <c r="ADL2895"/>
      <c r="ADM2895"/>
      <c r="ADN2895"/>
      <c r="ADO2895"/>
      <c r="ADP2895"/>
      <c r="ADQ2895"/>
      <c r="ADR2895"/>
      <c r="ADS2895"/>
      <c r="ADT2895"/>
      <c r="ADU2895"/>
      <c r="ADV2895"/>
      <c r="ADW2895"/>
      <c r="ADX2895"/>
      <c r="ADY2895"/>
      <c r="ADZ2895"/>
      <c r="AEA2895"/>
      <c r="AEB2895"/>
      <c r="AEC2895"/>
      <c r="AED2895"/>
      <c r="AEE2895"/>
      <c r="AEF2895"/>
      <c r="AEG2895"/>
      <c r="AEH2895"/>
      <c r="AEI2895"/>
      <c r="AEJ2895"/>
      <c r="AEK2895"/>
      <c r="AEL2895"/>
      <c r="AEM2895"/>
      <c r="AEN2895"/>
      <c r="AEO2895"/>
      <c r="AEP2895"/>
      <c r="AEQ2895"/>
      <c r="AER2895"/>
      <c r="AES2895"/>
      <c r="AET2895"/>
      <c r="AEU2895"/>
      <c r="AEV2895"/>
      <c r="AEW2895"/>
      <c r="AEX2895"/>
      <c r="AEY2895"/>
      <c r="AEZ2895"/>
      <c r="AFA2895"/>
      <c r="AFB2895"/>
      <c r="AFC2895"/>
      <c r="AFD2895"/>
      <c r="AFE2895"/>
      <c r="AFF2895"/>
      <c r="AFG2895"/>
      <c r="AFH2895"/>
      <c r="AFI2895"/>
      <c r="AFJ2895"/>
      <c r="AFK2895"/>
      <c r="AFL2895"/>
      <c r="AFM2895"/>
      <c r="AFN2895"/>
      <c r="AFO2895"/>
      <c r="AFP2895"/>
      <c r="AFQ2895"/>
      <c r="AFR2895"/>
      <c r="AFS2895"/>
      <c r="AFT2895"/>
      <c r="AFU2895"/>
      <c r="AFV2895"/>
      <c r="AFW2895"/>
      <c r="AFX2895"/>
      <c r="AFY2895"/>
      <c r="AFZ2895"/>
      <c r="AGA2895"/>
      <c r="AGB2895"/>
      <c r="AGC2895"/>
      <c r="AGD2895"/>
      <c r="AGE2895"/>
      <c r="AGF2895"/>
      <c r="AGG2895"/>
      <c r="AGH2895"/>
      <c r="AGI2895"/>
      <c r="AGJ2895"/>
      <c r="AGK2895"/>
      <c r="AGL2895"/>
      <c r="AGM2895"/>
      <c r="AGN2895"/>
      <c r="AGO2895"/>
      <c r="AGP2895"/>
      <c r="AGQ2895"/>
      <c r="AGR2895"/>
      <c r="AGS2895"/>
      <c r="AGT2895"/>
      <c r="AGU2895"/>
      <c r="AGV2895"/>
      <c r="AGW2895"/>
      <c r="AGX2895"/>
      <c r="AGY2895"/>
      <c r="AGZ2895"/>
      <c r="AHA2895"/>
      <c r="AHB2895"/>
      <c r="AHC2895"/>
      <c r="AHD2895"/>
      <c r="AHE2895"/>
      <c r="AHF2895"/>
      <c r="AHG2895"/>
      <c r="AHH2895"/>
      <c r="AHI2895"/>
      <c r="AHJ2895"/>
      <c r="AHK2895"/>
      <c r="AHL2895"/>
      <c r="AHM2895"/>
      <c r="AHN2895"/>
      <c r="AHO2895"/>
      <c r="AHP2895"/>
      <c r="AHQ2895"/>
      <c r="AHR2895"/>
      <c r="AHS2895"/>
      <c r="AHT2895"/>
      <c r="AHU2895"/>
      <c r="AHV2895"/>
      <c r="AHW2895"/>
      <c r="AHX2895"/>
      <c r="AHY2895"/>
      <c r="AHZ2895"/>
      <c r="AIA2895"/>
      <c r="AIB2895"/>
      <c r="AIC2895"/>
      <c r="AID2895"/>
      <c r="AIE2895"/>
      <c r="AIF2895"/>
      <c r="AIG2895"/>
      <c r="AIH2895"/>
      <c r="AII2895"/>
      <c r="AIJ2895"/>
      <c r="AIK2895"/>
      <c r="AIL2895"/>
      <c r="AIM2895"/>
      <c r="AIN2895"/>
      <c r="AIO2895"/>
      <c r="AIP2895"/>
      <c r="AIQ2895"/>
      <c r="AIR2895"/>
      <c r="AIS2895"/>
      <c r="AIT2895"/>
      <c r="AIU2895"/>
      <c r="AIV2895"/>
      <c r="AIW2895"/>
      <c r="AIX2895"/>
      <c r="AIY2895"/>
      <c r="AIZ2895"/>
      <c r="AJA2895"/>
      <c r="AJB2895"/>
      <c r="AJC2895"/>
      <c r="AJD2895"/>
    </row>
    <row r="2896" spans="1:940" ht="14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  <c r="ACN2896"/>
      <c r="ACO2896"/>
      <c r="ACP2896"/>
      <c r="ACQ2896"/>
      <c r="ACR2896"/>
      <c r="ACS2896"/>
      <c r="ACT2896"/>
      <c r="ACU2896"/>
      <c r="ACV2896"/>
      <c r="ACW2896"/>
      <c r="ACX2896"/>
      <c r="ACY2896"/>
      <c r="ACZ2896"/>
      <c r="ADA2896"/>
      <c r="ADB2896"/>
      <c r="ADC2896"/>
      <c r="ADD2896"/>
      <c r="ADE2896"/>
      <c r="ADF2896"/>
      <c r="ADG2896"/>
      <c r="ADH2896"/>
      <c r="ADI2896"/>
      <c r="ADJ2896"/>
      <c r="ADK2896"/>
      <c r="ADL2896"/>
      <c r="ADM2896"/>
      <c r="ADN2896"/>
      <c r="ADO2896"/>
      <c r="ADP2896"/>
      <c r="ADQ2896"/>
      <c r="ADR2896"/>
      <c r="ADS2896"/>
      <c r="ADT2896"/>
      <c r="ADU2896"/>
      <c r="ADV2896"/>
      <c r="ADW2896"/>
      <c r="ADX2896"/>
      <c r="ADY2896"/>
      <c r="ADZ2896"/>
      <c r="AEA2896"/>
      <c r="AEB2896"/>
      <c r="AEC2896"/>
      <c r="AED2896"/>
      <c r="AEE2896"/>
      <c r="AEF2896"/>
      <c r="AEG2896"/>
      <c r="AEH2896"/>
      <c r="AEI2896"/>
      <c r="AEJ2896"/>
      <c r="AEK2896"/>
      <c r="AEL2896"/>
      <c r="AEM2896"/>
      <c r="AEN2896"/>
      <c r="AEO2896"/>
      <c r="AEP2896"/>
      <c r="AEQ2896"/>
      <c r="AER2896"/>
      <c r="AES2896"/>
      <c r="AET2896"/>
      <c r="AEU2896"/>
      <c r="AEV2896"/>
      <c r="AEW2896"/>
      <c r="AEX2896"/>
      <c r="AEY2896"/>
      <c r="AEZ2896"/>
      <c r="AFA2896"/>
      <c r="AFB2896"/>
      <c r="AFC2896"/>
      <c r="AFD2896"/>
      <c r="AFE2896"/>
      <c r="AFF2896"/>
      <c r="AFG2896"/>
      <c r="AFH2896"/>
      <c r="AFI2896"/>
      <c r="AFJ2896"/>
      <c r="AFK2896"/>
      <c r="AFL2896"/>
      <c r="AFM2896"/>
      <c r="AFN2896"/>
      <c r="AFO2896"/>
      <c r="AFP2896"/>
      <c r="AFQ2896"/>
      <c r="AFR2896"/>
      <c r="AFS2896"/>
      <c r="AFT2896"/>
      <c r="AFU2896"/>
      <c r="AFV2896"/>
      <c r="AFW2896"/>
      <c r="AFX2896"/>
      <c r="AFY2896"/>
      <c r="AFZ2896"/>
      <c r="AGA2896"/>
      <c r="AGB2896"/>
      <c r="AGC2896"/>
      <c r="AGD2896"/>
      <c r="AGE2896"/>
      <c r="AGF2896"/>
      <c r="AGG2896"/>
      <c r="AGH2896"/>
      <c r="AGI2896"/>
      <c r="AGJ2896"/>
      <c r="AGK2896"/>
      <c r="AGL2896"/>
      <c r="AGM2896"/>
      <c r="AGN2896"/>
      <c r="AGO2896"/>
      <c r="AGP2896"/>
      <c r="AGQ2896"/>
      <c r="AGR2896"/>
      <c r="AGS2896"/>
      <c r="AGT2896"/>
      <c r="AGU2896"/>
      <c r="AGV2896"/>
      <c r="AGW2896"/>
      <c r="AGX2896"/>
      <c r="AGY2896"/>
      <c r="AGZ2896"/>
      <c r="AHA2896"/>
      <c r="AHB2896"/>
      <c r="AHC2896"/>
      <c r="AHD2896"/>
      <c r="AHE2896"/>
      <c r="AHF2896"/>
      <c r="AHG2896"/>
      <c r="AHH2896"/>
      <c r="AHI2896"/>
      <c r="AHJ2896"/>
      <c r="AHK2896"/>
      <c r="AHL2896"/>
      <c r="AHM2896"/>
      <c r="AHN2896"/>
      <c r="AHO2896"/>
      <c r="AHP2896"/>
      <c r="AHQ2896"/>
      <c r="AHR2896"/>
      <c r="AHS2896"/>
      <c r="AHT2896"/>
      <c r="AHU2896"/>
      <c r="AHV2896"/>
      <c r="AHW2896"/>
      <c r="AHX2896"/>
      <c r="AHY2896"/>
      <c r="AHZ2896"/>
      <c r="AIA2896"/>
      <c r="AIB2896"/>
      <c r="AIC2896"/>
      <c r="AID2896"/>
      <c r="AIE2896"/>
      <c r="AIF2896"/>
      <c r="AIG2896"/>
      <c r="AIH2896"/>
      <c r="AII2896"/>
      <c r="AIJ2896"/>
      <c r="AIK2896"/>
      <c r="AIL2896"/>
      <c r="AIM2896"/>
      <c r="AIN2896"/>
      <c r="AIO2896"/>
      <c r="AIP2896"/>
      <c r="AIQ2896"/>
      <c r="AIR2896"/>
      <c r="AIS2896"/>
      <c r="AIT2896"/>
      <c r="AIU2896"/>
      <c r="AIV2896"/>
      <c r="AIW2896"/>
      <c r="AIX2896"/>
      <c r="AIY2896"/>
      <c r="AIZ2896"/>
      <c r="AJA2896"/>
      <c r="AJB2896"/>
      <c r="AJC2896"/>
      <c r="AJD2896"/>
    </row>
    <row r="2897" spans="1:940" ht="14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  <c r="ACN2897"/>
      <c r="ACO2897"/>
      <c r="ACP2897"/>
      <c r="ACQ2897"/>
      <c r="ACR2897"/>
      <c r="ACS2897"/>
      <c r="ACT2897"/>
      <c r="ACU2897"/>
      <c r="ACV2897"/>
      <c r="ACW2897"/>
      <c r="ACX2897"/>
      <c r="ACY2897"/>
      <c r="ACZ2897"/>
      <c r="ADA2897"/>
      <c r="ADB2897"/>
      <c r="ADC2897"/>
      <c r="ADD2897"/>
      <c r="ADE2897"/>
      <c r="ADF2897"/>
      <c r="ADG2897"/>
      <c r="ADH2897"/>
      <c r="ADI2897"/>
      <c r="ADJ2897"/>
      <c r="ADK2897"/>
      <c r="ADL2897"/>
      <c r="ADM2897"/>
      <c r="ADN2897"/>
      <c r="ADO2897"/>
      <c r="ADP2897"/>
      <c r="ADQ2897"/>
      <c r="ADR2897"/>
      <c r="ADS2897"/>
      <c r="ADT2897"/>
      <c r="ADU2897"/>
      <c r="ADV2897"/>
      <c r="ADW2897"/>
      <c r="ADX2897"/>
      <c r="ADY2897"/>
      <c r="ADZ2897"/>
      <c r="AEA2897"/>
      <c r="AEB2897"/>
      <c r="AEC2897"/>
      <c r="AED2897"/>
      <c r="AEE2897"/>
      <c r="AEF2897"/>
      <c r="AEG2897"/>
      <c r="AEH2897"/>
      <c r="AEI2897"/>
      <c r="AEJ2897"/>
      <c r="AEK2897"/>
      <c r="AEL2897"/>
      <c r="AEM2897"/>
      <c r="AEN2897"/>
      <c r="AEO2897"/>
      <c r="AEP2897"/>
      <c r="AEQ2897"/>
      <c r="AER2897"/>
      <c r="AES2897"/>
      <c r="AET2897"/>
      <c r="AEU2897"/>
      <c r="AEV2897"/>
      <c r="AEW2897"/>
      <c r="AEX2897"/>
      <c r="AEY2897"/>
      <c r="AEZ2897"/>
      <c r="AFA2897"/>
      <c r="AFB2897"/>
      <c r="AFC2897"/>
      <c r="AFD2897"/>
      <c r="AFE2897"/>
      <c r="AFF2897"/>
      <c r="AFG2897"/>
      <c r="AFH2897"/>
      <c r="AFI2897"/>
      <c r="AFJ2897"/>
      <c r="AFK2897"/>
      <c r="AFL2897"/>
      <c r="AFM2897"/>
      <c r="AFN2897"/>
      <c r="AFO2897"/>
      <c r="AFP2897"/>
      <c r="AFQ2897"/>
      <c r="AFR2897"/>
      <c r="AFS2897"/>
      <c r="AFT2897"/>
      <c r="AFU2897"/>
      <c r="AFV2897"/>
      <c r="AFW2897"/>
      <c r="AFX2897"/>
      <c r="AFY2897"/>
      <c r="AFZ2897"/>
      <c r="AGA2897"/>
      <c r="AGB2897"/>
      <c r="AGC2897"/>
      <c r="AGD2897"/>
      <c r="AGE2897"/>
      <c r="AGF2897"/>
      <c r="AGG2897"/>
      <c r="AGH2897"/>
      <c r="AGI2897"/>
      <c r="AGJ2897"/>
      <c r="AGK2897"/>
      <c r="AGL2897"/>
      <c r="AGM2897"/>
      <c r="AGN2897"/>
      <c r="AGO2897"/>
      <c r="AGP2897"/>
      <c r="AGQ2897"/>
      <c r="AGR2897"/>
      <c r="AGS2897"/>
      <c r="AGT2897"/>
      <c r="AGU2897"/>
      <c r="AGV2897"/>
      <c r="AGW2897"/>
      <c r="AGX2897"/>
      <c r="AGY2897"/>
      <c r="AGZ2897"/>
      <c r="AHA2897"/>
      <c r="AHB2897"/>
      <c r="AHC2897"/>
      <c r="AHD2897"/>
      <c r="AHE2897"/>
      <c r="AHF2897"/>
      <c r="AHG2897"/>
      <c r="AHH2897"/>
      <c r="AHI2897"/>
      <c r="AHJ2897"/>
      <c r="AHK2897"/>
      <c r="AHL2897"/>
      <c r="AHM2897"/>
      <c r="AHN2897"/>
      <c r="AHO2897"/>
      <c r="AHP2897"/>
      <c r="AHQ2897"/>
      <c r="AHR2897"/>
      <c r="AHS2897"/>
      <c r="AHT2897"/>
      <c r="AHU2897"/>
      <c r="AHV2897"/>
      <c r="AHW2897"/>
      <c r="AHX2897"/>
      <c r="AHY2897"/>
      <c r="AHZ2897"/>
      <c r="AIA2897"/>
      <c r="AIB2897"/>
      <c r="AIC2897"/>
      <c r="AID2897"/>
      <c r="AIE2897"/>
      <c r="AIF2897"/>
      <c r="AIG2897"/>
      <c r="AIH2897"/>
      <c r="AII2897"/>
      <c r="AIJ2897"/>
      <c r="AIK2897"/>
      <c r="AIL2897"/>
      <c r="AIM2897"/>
      <c r="AIN2897"/>
      <c r="AIO2897"/>
      <c r="AIP2897"/>
      <c r="AIQ2897"/>
      <c r="AIR2897"/>
      <c r="AIS2897"/>
      <c r="AIT2897"/>
      <c r="AIU2897"/>
      <c r="AIV2897"/>
      <c r="AIW2897"/>
      <c r="AIX2897"/>
      <c r="AIY2897"/>
      <c r="AIZ2897"/>
      <c r="AJA2897"/>
      <c r="AJB2897"/>
      <c r="AJC2897"/>
      <c r="AJD2897"/>
    </row>
    <row r="2898" spans="1:940" ht="14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  <c r="ACN2898"/>
      <c r="ACO2898"/>
      <c r="ACP2898"/>
      <c r="ACQ2898"/>
      <c r="ACR2898"/>
      <c r="ACS2898"/>
      <c r="ACT2898"/>
      <c r="ACU2898"/>
      <c r="ACV2898"/>
      <c r="ACW2898"/>
      <c r="ACX2898"/>
      <c r="ACY2898"/>
      <c r="ACZ2898"/>
      <c r="ADA2898"/>
      <c r="ADB2898"/>
      <c r="ADC2898"/>
      <c r="ADD2898"/>
      <c r="ADE2898"/>
      <c r="ADF2898"/>
      <c r="ADG2898"/>
      <c r="ADH2898"/>
      <c r="ADI2898"/>
      <c r="ADJ2898"/>
      <c r="ADK2898"/>
      <c r="ADL2898"/>
      <c r="ADM2898"/>
      <c r="ADN2898"/>
      <c r="ADO2898"/>
      <c r="ADP2898"/>
      <c r="ADQ2898"/>
      <c r="ADR2898"/>
      <c r="ADS2898"/>
      <c r="ADT2898"/>
      <c r="ADU2898"/>
      <c r="ADV2898"/>
      <c r="ADW2898"/>
      <c r="ADX2898"/>
      <c r="ADY2898"/>
      <c r="ADZ2898"/>
      <c r="AEA2898"/>
      <c r="AEB2898"/>
      <c r="AEC2898"/>
      <c r="AED2898"/>
      <c r="AEE2898"/>
      <c r="AEF2898"/>
      <c r="AEG2898"/>
      <c r="AEH2898"/>
      <c r="AEI2898"/>
      <c r="AEJ2898"/>
      <c r="AEK2898"/>
      <c r="AEL2898"/>
      <c r="AEM2898"/>
      <c r="AEN2898"/>
      <c r="AEO2898"/>
      <c r="AEP2898"/>
      <c r="AEQ2898"/>
      <c r="AER2898"/>
      <c r="AES2898"/>
      <c r="AET2898"/>
      <c r="AEU2898"/>
      <c r="AEV2898"/>
      <c r="AEW2898"/>
      <c r="AEX2898"/>
      <c r="AEY2898"/>
      <c r="AEZ2898"/>
      <c r="AFA2898"/>
      <c r="AFB2898"/>
      <c r="AFC2898"/>
      <c r="AFD2898"/>
      <c r="AFE2898"/>
      <c r="AFF2898"/>
      <c r="AFG2898"/>
      <c r="AFH2898"/>
      <c r="AFI2898"/>
      <c r="AFJ2898"/>
      <c r="AFK2898"/>
      <c r="AFL2898"/>
      <c r="AFM2898"/>
      <c r="AFN2898"/>
      <c r="AFO2898"/>
      <c r="AFP2898"/>
      <c r="AFQ2898"/>
      <c r="AFR2898"/>
      <c r="AFS2898"/>
      <c r="AFT2898"/>
      <c r="AFU2898"/>
      <c r="AFV2898"/>
      <c r="AFW2898"/>
      <c r="AFX2898"/>
      <c r="AFY2898"/>
      <c r="AFZ2898"/>
      <c r="AGA2898"/>
      <c r="AGB2898"/>
      <c r="AGC2898"/>
      <c r="AGD2898"/>
      <c r="AGE2898"/>
      <c r="AGF2898"/>
      <c r="AGG2898"/>
      <c r="AGH2898"/>
      <c r="AGI2898"/>
      <c r="AGJ2898"/>
      <c r="AGK2898"/>
      <c r="AGL2898"/>
      <c r="AGM2898"/>
      <c r="AGN2898"/>
      <c r="AGO2898"/>
      <c r="AGP2898"/>
      <c r="AGQ2898"/>
      <c r="AGR2898"/>
      <c r="AGS2898"/>
      <c r="AGT2898"/>
      <c r="AGU2898"/>
      <c r="AGV2898"/>
      <c r="AGW2898"/>
      <c r="AGX2898"/>
      <c r="AGY2898"/>
      <c r="AGZ2898"/>
      <c r="AHA2898"/>
      <c r="AHB2898"/>
      <c r="AHC2898"/>
      <c r="AHD2898"/>
      <c r="AHE2898"/>
      <c r="AHF2898"/>
      <c r="AHG2898"/>
      <c r="AHH2898"/>
      <c r="AHI2898"/>
      <c r="AHJ2898"/>
      <c r="AHK2898"/>
      <c r="AHL2898"/>
      <c r="AHM2898"/>
      <c r="AHN2898"/>
      <c r="AHO2898"/>
      <c r="AHP2898"/>
      <c r="AHQ2898"/>
      <c r="AHR2898"/>
      <c r="AHS2898"/>
      <c r="AHT2898"/>
      <c r="AHU2898"/>
      <c r="AHV2898"/>
      <c r="AHW2898"/>
      <c r="AHX2898"/>
      <c r="AHY2898"/>
      <c r="AHZ2898"/>
      <c r="AIA2898"/>
      <c r="AIB2898"/>
      <c r="AIC2898"/>
      <c r="AID2898"/>
      <c r="AIE2898"/>
      <c r="AIF2898"/>
      <c r="AIG2898"/>
      <c r="AIH2898"/>
      <c r="AII2898"/>
      <c r="AIJ2898"/>
      <c r="AIK2898"/>
      <c r="AIL2898"/>
      <c r="AIM2898"/>
      <c r="AIN2898"/>
      <c r="AIO2898"/>
      <c r="AIP2898"/>
      <c r="AIQ2898"/>
      <c r="AIR2898"/>
      <c r="AIS2898"/>
      <c r="AIT2898"/>
      <c r="AIU2898"/>
      <c r="AIV2898"/>
      <c r="AIW2898"/>
      <c r="AIX2898"/>
      <c r="AIY2898"/>
      <c r="AIZ2898"/>
      <c r="AJA2898"/>
      <c r="AJB2898"/>
      <c r="AJC2898"/>
      <c r="AJD2898"/>
    </row>
    <row r="2899" spans="1:940" ht="14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  <c r="ACN2899"/>
      <c r="ACO2899"/>
      <c r="ACP2899"/>
      <c r="ACQ2899"/>
      <c r="ACR2899"/>
      <c r="ACS2899"/>
      <c r="ACT2899"/>
      <c r="ACU2899"/>
      <c r="ACV2899"/>
      <c r="ACW2899"/>
      <c r="ACX2899"/>
      <c r="ACY2899"/>
      <c r="ACZ2899"/>
      <c r="ADA2899"/>
      <c r="ADB2899"/>
      <c r="ADC2899"/>
      <c r="ADD2899"/>
      <c r="ADE2899"/>
      <c r="ADF2899"/>
      <c r="ADG2899"/>
      <c r="ADH2899"/>
      <c r="ADI2899"/>
      <c r="ADJ2899"/>
      <c r="ADK2899"/>
      <c r="ADL2899"/>
      <c r="ADM2899"/>
      <c r="ADN2899"/>
      <c r="ADO2899"/>
      <c r="ADP2899"/>
      <c r="ADQ2899"/>
      <c r="ADR2899"/>
      <c r="ADS2899"/>
      <c r="ADT2899"/>
      <c r="ADU2899"/>
      <c r="ADV2899"/>
      <c r="ADW2899"/>
      <c r="ADX2899"/>
      <c r="ADY2899"/>
      <c r="ADZ2899"/>
      <c r="AEA2899"/>
      <c r="AEB2899"/>
      <c r="AEC2899"/>
      <c r="AED2899"/>
      <c r="AEE2899"/>
      <c r="AEF2899"/>
      <c r="AEG2899"/>
      <c r="AEH2899"/>
      <c r="AEI2899"/>
      <c r="AEJ2899"/>
      <c r="AEK2899"/>
      <c r="AEL2899"/>
      <c r="AEM2899"/>
      <c r="AEN2899"/>
      <c r="AEO2899"/>
      <c r="AEP2899"/>
      <c r="AEQ2899"/>
      <c r="AER2899"/>
      <c r="AES2899"/>
      <c r="AET2899"/>
      <c r="AEU2899"/>
      <c r="AEV2899"/>
      <c r="AEW2899"/>
      <c r="AEX2899"/>
      <c r="AEY2899"/>
      <c r="AEZ2899"/>
      <c r="AFA2899"/>
      <c r="AFB2899"/>
      <c r="AFC2899"/>
      <c r="AFD2899"/>
      <c r="AFE2899"/>
      <c r="AFF2899"/>
      <c r="AFG2899"/>
      <c r="AFH2899"/>
      <c r="AFI2899"/>
      <c r="AFJ2899"/>
      <c r="AFK2899"/>
      <c r="AFL2899"/>
      <c r="AFM2899"/>
      <c r="AFN2899"/>
      <c r="AFO2899"/>
      <c r="AFP2899"/>
      <c r="AFQ2899"/>
      <c r="AFR2899"/>
      <c r="AFS2899"/>
      <c r="AFT2899"/>
      <c r="AFU2899"/>
      <c r="AFV2899"/>
      <c r="AFW2899"/>
      <c r="AFX2899"/>
      <c r="AFY2899"/>
      <c r="AFZ2899"/>
      <c r="AGA2899"/>
      <c r="AGB2899"/>
      <c r="AGC2899"/>
      <c r="AGD2899"/>
      <c r="AGE2899"/>
      <c r="AGF2899"/>
      <c r="AGG2899"/>
      <c r="AGH2899"/>
      <c r="AGI2899"/>
      <c r="AGJ2899"/>
      <c r="AGK2899"/>
      <c r="AGL2899"/>
      <c r="AGM2899"/>
      <c r="AGN2899"/>
      <c r="AGO2899"/>
      <c r="AGP2899"/>
      <c r="AGQ2899"/>
      <c r="AGR2899"/>
      <c r="AGS2899"/>
      <c r="AGT2899"/>
      <c r="AGU2899"/>
      <c r="AGV2899"/>
      <c r="AGW2899"/>
      <c r="AGX2899"/>
      <c r="AGY2899"/>
      <c r="AGZ2899"/>
      <c r="AHA2899"/>
      <c r="AHB2899"/>
      <c r="AHC2899"/>
      <c r="AHD2899"/>
      <c r="AHE2899"/>
      <c r="AHF2899"/>
      <c r="AHG2899"/>
      <c r="AHH2899"/>
      <c r="AHI2899"/>
      <c r="AHJ2899"/>
      <c r="AHK2899"/>
      <c r="AHL2899"/>
      <c r="AHM2899"/>
      <c r="AHN2899"/>
      <c r="AHO2899"/>
      <c r="AHP2899"/>
      <c r="AHQ2899"/>
      <c r="AHR2899"/>
      <c r="AHS2899"/>
      <c r="AHT2899"/>
      <c r="AHU2899"/>
      <c r="AHV2899"/>
      <c r="AHW2899"/>
      <c r="AHX2899"/>
      <c r="AHY2899"/>
      <c r="AHZ2899"/>
      <c r="AIA2899"/>
      <c r="AIB2899"/>
      <c r="AIC2899"/>
      <c r="AID2899"/>
      <c r="AIE2899"/>
      <c r="AIF2899"/>
      <c r="AIG2899"/>
      <c r="AIH2899"/>
      <c r="AII2899"/>
      <c r="AIJ2899"/>
      <c r="AIK2899"/>
      <c r="AIL2899"/>
      <c r="AIM2899"/>
      <c r="AIN2899"/>
      <c r="AIO2899"/>
      <c r="AIP2899"/>
      <c r="AIQ2899"/>
      <c r="AIR2899"/>
      <c r="AIS2899"/>
      <c r="AIT2899"/>
      <c r="AIU2899"/>
      <c r="AIV2899"/>
      <c r="AIW2899"/>
      <c r="AIX2899"/>
      <c r="AIY2899"/>
      <c r="AIZ2899"/>
      <c r="AJA2899"/>
      <c r="AJB2899"/>
      <c r="AJC2899"/>
      <c r="AJD2899"/>
    </row>
    <row r="2900" spans="1:940" ht="14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  <c r="ACN2900"/>
      <c r="ACO2900"/>
      <c r="ACP2900"/>
      <c r="ACQ2900"/>
      <c r="ACR2900"/>
      <c r="ACS2900"/>
      <c r="ACT2900"/>
      <c r="ACU2900"/>
      <c r="ACV2900"/>
      <c r="ACW2900"/>
      <c r="ACX2900"/>
      <c r="ACY2900"/>
      <c r="ACZ2900"/>
      <c r="ADA2900"/>
      <c r="ADB2900"/>
      <c r="ADC2900"/>
      <c r="ADD2900"/>
      <c r="ADE2900"/>
      <c r="ADF2900"/>
      <c r="ADG2900"/>
      <c r="ADH2900"/>
      <c r="ADI2900"/>
      <c r="ADJ2900"/>
      <c r="ADK2900"/>
      <c r="ADL2900"/>
      <c r="ADM2900"/>
      <c r="ADN2900"/>
      <c r="ADO2900"/>
      <c r="ADP2900"/>
      <c r="ADQ2900"/>
      <c r="ADR2900"/>
      <c r="ADS2900"/>
      <c r="ADT2900"/>
      <c r="ADU2900"/>
      <c r="ADV2900"/>
      <c r="ADW2900"/>
      <c r="ADX2900"/>
      <c r="ADY2900"/>
      <c r="ADZ2900"/>
      <c r="AEA2900"/>
      <c r="AEB2900"/>
      <c r="AEC2900"/>
      <c r="AED2900"/>
      <c r="AEE2900"/>
      <c r="AEF2900"/>
      <c r="AEG2900"/>
      <c r="AEH2900"/>
      <c r="AEI2900"/>
      <c r="AEJ2900"/>
      <c r="AEK2900"/>
      <c r="AEL2900"/>
      <c r="AEM2900"/>
      <c r="AEN2900"/>
      <c r="AEO2900"/>
      <c r="AEP2900"/>
      <c r="AEQ2900"/>
      <c r="AER2900"/>
      <c r="AES2900"/>
      <c r="AET2900"/>
      <c r="AEU2900"/>
      <c r="AEV2900"/>
      <c r="AEW2900"/>
      <c r="AEX2900"/>
      <c r="AEY2900"/>
      <c r="AEZ2900"/>
      <c r="AFA2900"/>
      <c r="AFB2900"/>
      <c r="AFC2900"/>
      <c r="AFD2900"/>
      <c r="AFE2900"/>
      <c r="AFF2900"/>
      <c r="AFG2900"/>
      <c r="AFH2900"/>
      <c r="AFI2900"/>
      <c r="AFJ2900"/>
      <c r="AFK2900"/>
      <c r="AFL2900"/>
      <c r="AFM2900"/>
      <c r="AFN2900"/>
      <c r="AFO2900"/>
      <c r="AFP2900"/>
      <c r="AFQ2900"/>
      <c r="AFR2900"/>
      <c r="AFS2900"/>
      <c r="AFT2900"/>
      <c r="AFU2900"/>
      <c r="AFV2900"/>
      <c r="AFW2900"/>
      <c r="AFX2900"/>
      <c r="AFY2900"/>
      <c r="AFZ2900"/>
      <c r="AGA2900"/>
      <c r="AGB2900"/>
      <c r="AGC2900"/>
      <c r="AGD2900"/>
      <c r="AGE2900"/>
      <c r="AGF2900"/>
      <c r="AGG2900"/>
      <c r="AGH2900"/>
      <c r="AGI2900"/>
      <c r="AGJ2900"/>
      <c r="AGK2900"/>
      <c r="AGL2900"/>
      <c r="AGM2900"/>
      <c r="AGN2900"/>
      <c r="AGO2900"/>
      <c r="AGP2900"/>
      <c r="AGQ2900"/>
      <c r="AGR2900"/>
      <c r="AGS2900"/>
      <c r="AGT2900"/>
      <c r="AGU2900"/>
      <c r="AGV2900"/>
      <c r="AGW2900"/>
      <c r="AGX2900"/>
      <c r="AGY2900"/>
      <c r="AGZ2900"/>
      <c r="AHA2900"/>
      <c r="AHB2900"/>
      <c r="AHC2900"/>
      <c r="AHD2900"/>
      <c r="AHE2900"/>
      <c r="AHF2900"/>
      <c r="AHG2900"/>
      <c r="AHH2900"/>
      <c r="AHI2900"/>
      <c r="AHJ2900"/>
      <c r="AHK2900"/>
      <c r="AHL2900"/>
      <c r="AHM2900"/>
      <c r="AHN2900"/>
      <c r="AHO2900"/>
      <c r="AHP2900"/>
      <c r="AHQ2900"/>
      <c r="AHR2900"/>
      <c r="AHS2900"/>
      <c r="AHT2900"/>
      <c r="AHU2900"/>
      <c r="AHV2900"/>
      <c r="AHW2900"/>
      <c r="AHX2900"/>
      <c r="AHY2900"/>
      <c r="AHZ2900"/>
      <c r="AIA2900"/>
      <c r="AIB2900"/>
      <c r="AIC2900"/>
      <c r="AID2900"/>
      <c r="AIE2900"/>
      <c r="AIF2900"/>
      <c r="AIG2900"/>
      <c r="AIH2900"/>
      <c r="AII2900"/>
      <c r="AIJ2900"/>
      <c r="AIK2900"/>
      <c r="AIL2900"/>
      <c r="AIM2900"/>
      <c r="AIN2900"/>
      <c r="AIO2900"/>
      <c r="AIP2900"/>
      <c r="AIQ2900"/>
      <c r="AIR2900"/>
      <c r="AIS2900"/>
      <c r="AIT2900"/>
      <c r="AIU2900"/>
      <c r="AIV2900"/>
      <c r="AIW2900"/>
      <c r="AIX2900"/>
      <c r="AIY2900"/>
      <c r="AIZ2900"/>
      <c r="AJA2900"/>
      <c r="AJB2900"/>
      <c r="AJC2900"/>
      <c r="AJD2900"/>
    </row>
    <row r="2901" spans="1:940" ht="14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  <c r="ACN2901"/>
      <c r="ACO2901"/>
      <c r="ACP2901"/>
      <c r="ACQ2901"/>
      <c r="ACR2901"/>
      <c r="ACS2901"/>
      <c r="ACT2901"/>
      <c r="ACU2901"/>
      <c r="ACV2901"/>
      <c r="ACW2901"/>
      <c r="ACX2901"/>
      <c r="ACY2901"/>
      <c r="ACZ2901"/>
      <c r="ADA2901"/>
      <c r="ADB2901"/>
      <c r="ADC2901"/>
      <c r="ADD2901"/>
      <c r="ADE2901"/>
      <c r="ADF2901"/>
      <c r="ADG2901"/>
      <c r="ADH2901"/>
      <c r="ADI2901"/>
      <c r="ADJ2901"/>
      <c r="ADK2901"/>
      <c r="ADL2901"/>
      <c r="ADM2901"/>
      <c r="ADN2901"/>
      <c r="ADO2901"/>
      <c r="ADP2901"/>
      <c r="ADQ2901"/>
      <c r="ADR2901"/>
      <c r="ADS2901"/>
      <c r="ADT2901"/>
      <c r="ADU2901"/>
      <c r="ADV2901"/>
      <c r="ADW2901"/>
      <c r="ADX2901"/>
      <c r="ADY2901"/>
      <c r="ADZ2901"/>
      <c r="AEA2901"/>
      <c r="AEB2901"/>
      <c r="AEC2901"/>
      <c r="AED2901"/>
      <c r="AEE2901"/>
      <c r="AEF2901"/>
      <c r="AEG2901"/>
      <c r="AEH2901"/>
      <c r="AEI2901"/>
      <c r="AEJ2901"/>
      <c r="AEK2901"/>
      <c r="AEL2901"/>
      <c r="AEM2901"/>
      <c r="AEN2901"/>
      <c r="AEO2901"/>
      <c r="AEP2901"/>
      <c r="AEQ2901"/>
      <c r="AER2901"/>
      <c r="AES2901"/>
      <c r="AET2901"/>
      <c r="AEU2901"/>
      <c r="AEV2901"/>
      <c r="AEW2901"/>
      <c r="AEX2901"/>
      <c r="AEY2901"/>
      <c r="AEZ2901"/>
      <c r="AFA2901"/>
      <c r="AFB2901"/>
      <c r="AFC2901"/>
      <c r="AFD2901"/>
      <c r="AFE2901"/>
      <c r="AFF2901"/>
      <c r="AFG2901"/>
      <c r="AFH2901"/>
      <c r="AFI2901"/>
      <c r="AFJ2901"/>
      <c r="AFK2901"/>
      <c r="AFL2901"/>
      <c r="AFM2901"/>
      <c r="AFN2901"/>
      <c r="AFO2901"/>
      <c r="AFP2901"/>
      <c r="AFQ2901"/>
      <c r="AFR2901"/>
      <c r="AFS2901"/>
      <c r="AFT2901"/>
      <c r="AFU2901"/>
      <c r="AFV2901"/>
      <c r="AFW2901"/>
      <c r="AFX2901"/>
      <c r="AFY2901"/>
      <c r="AFZ2901"/>
      <c r="AGA2901"/>
      <c r="AGB2901"/>
      <c r="AGC2901"/>
      <c r="AGD2901"/>
      <c r="AGE2901"/>
      <c r="AGF2901"/>
      <c r="AGG2901"/>
      <c r="AGH2901"/>
      <c r="AGI2901"/>
      <c r="AGJ2901"/>
      <c r="AGK2901"/>
      <c r="AGL2901"/>
      <c r="AGM2901"/>
      <c r="AGN2901"/>
      <c r="AGO2901"/>
      <c r="AGP2901"/>
      <c r="AGQ2901"/>
      <c r="AGR2901"/>
      <c r="AGS2901"/>
      <c r="AGT2901"/>
      <c r="AGU2901"/>
      <c r="AGV2901"/>
      <c r="AGW2901"/>
      <c r="AGX2901"/>
      <c r="AGY2901"/>
      <c r="AGZ2901"/>
      <c r="AHA2901"/>
      <c r="AHB2901"/>
      <c r="AHC2901"/>
      <c r="AHD2901"/>
      <c r="AHE2901"/>
      <c r="AHF2901"/>
      <c r="AHG2901"/>
      <c r="AHH2901"/>
      <c r="AHI2901"/>
      <c r="AHJ2901"/>
      <c r="AHK2901"/>
      <c r="AHL2901"/>
      <c r="AHM2901"/>
      <c r="AHN2901"/>
      <c r="AHO2901"/>
      <c r="AHP2901"/>
      <c r="AHQ2901"/>
      <c r="AHR2901"/>
      <c r="AHS2901"/>
      <c r="AHT2901"/>
      <c r="AHU2901"/>
      <c r="AHV2901"/>
      <c r="AHW2901"/>
      <c r="AHX2901"/>
      <c r="AHY2901"/>
      <c r="AHZ2901"/>
      <c r="AIA2901"/>
      <c r="AIB2901"/>
      <c r="AIC2901"/>
      <c r="AID2901"/>
      <c r="AIE2901"/>
      <c r="AIF2901"/>
      <c r="AIG2901"/>
      <c r="AIH2901"/>
      <c r="AII2901"/>
      <c r="AIJ2901"/>
      <c r="AIK2901"/>
      <c r="AIL2901"/>
      <c r="AIM2901"/>
      <c r="AIN2901"/>
      <c r="AIO2901"/>
      <c r="AIP2901"/>
      <c r="AIQ2901"/>
      <c r="AIR2901"/>
      <c r="AIS2901"/>
      <c r="AIT2901"/>
      <c r="AIU2901"/>
      <c r="AIV2901"/>
      <c r="AIW2901"/>
      <c r="AIX2901"/>
      <c r="AIY2901"/>
      <c r="AIZ2901"/>
      <c r="AJA2901"/>
      <c r="AJB2901"/>
      <c r="AJC2901"/>
      <c r="AJD2901"/>
    </row>
    <row r="2902" spans="1:940" ht="14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  <c r="ACN2902"/>
      <c r="ACO2902"/>
      <c r="ACP2902"/>
      <c r="ACQ2902"/>
      <c r="ACR2902"/>
      <c r="ACS2902"/>
      <c r="ACT2902"/>
      <c r="ACU2902"/>
      <c r="ACV2902"/>
      <c r="ACW2902"/>
      <c r="ACX2902"/>
      <c r="ACY2902"/>
      <c r="ACZ2902"/>
      <c r="ADA2902"/>
      <c r="ADB2902"/>
      <c r="ADC2902"/>
      <c r="ADD2902"/>
      <c r="ADE2902"/>
      <c r="ADF2902"/>
      <c r="ADG2902"/>
      <c r="ADH2902"/>
      <c r="ADI2902"/>
      <c r="ADJ2902"/>
      <c r="ADK2902"/>
      <c r="ADL2902"/>
      <c r="ADM2902"/>
      <c r="ADN2902"/>
      <c r="ADO2902"/>
      <c r="ADP2902"/>
      <c r="ADQ2902"/>
      <c r="ADR2902"/>
      <c r="ADS2902"/>
      <c r="ADT2902"/>
      <c r="ADU2902"/>
      <c r="ADV2902"/>
      <c r="ADW2902"/>
      <c r="ADX2902"/>
      <c r="ADY2902"/>
      <c r="ADZ2902"/>
      <c r="AEA2902"/>
      <c r="AEB2902"/>
      <c r="AEC2902"/>
      <c r="AED2902"/>
      <c r="AEE2902"/>
      <c r="AEF2902"/>
      <c r="AEG2902"/>
      <c r="AEH2902"/>
      <c r="AEI2902"/>
      <c r="AEJ2902"/>
      <c r="AEK2902"/>
      <c r="AEL2902"/>
      <c r="AEM2902"/>
      <c r="AEN2902"/>
      <c r="AEO2902"/>
      <c r="AEP2902"/>
      <c r="AEQ2902"/>
      <c r="AER2902"/>
      <c r="AES2902"/>
      <c r="AET2902"/>
      <c r="AEU2902"/>
      <c r="AEV2902"/>
      <c r="AEW2902"/>
      <c r="AEX2902"/>
      <c r="AEY2902"/>
      <c r="AEZ2902"/>
      <c r="AFA2902"/>
      <c r="AFB2902"/>
      <c r="AFC2902"/>
      <c r="AFD2902"/>
      <c r="AFE2902"/>
      <c r="AFF2902"/>
      <c r="AFG2902"/>
      <c r="AFH2902"/>
      <c r="AFI2902"/>
      <c r="AFJ2902"/>
      <c r="AFK2902"/>
      <c r="AFL2902"/>
      <c r="AFM2902"/>
      <c r="AFN2902"/>
      <c r="AFO2902"/>
      <c r="AFP2902"/>
      <c r="AFQ2902"/>
      <c r="AFR2902"/>
      <c r="AFS2902"/>
      <c r="AFT2902"/>
      <c r="AFU2902"/>
      <c r="AFV2902"/>
      <c r="AFW2902"/>
      <c r="AFX2902"/>
      <c r="AFY2902"/>
      <c r="AFZ2902"/>
      <c r="AGA2902"/>
      <c r="AGB2902"/>
      <c r="AGC2902"/>
      <c r="AGD2902"/>
      <c r="AGE2902"/>
      <c r="AGF2902"/>
      <c r="AGG2902"/>
      <c r="AGH2902"/>
      <c r="AGI2902"/>
      <c r="AGJ2902"/>
      <c r="AGK2902"/>
      <c r="AGL2902"/>
      <c r="AGM2902"/>
      <c r="AGN2902"/>
      <c r="AGO2902"/>
      <c r="AGP2902"/>
      <c r="AGQ2902"/>
      <c r="AGR2902"/>
      <c r="AGS2902"/>
      <c r="AGT2902"/>
      <c r="AGU2902"/>
      <c r="AGV2902"/>
      <c r="AGW2902"/>
      <c r="AGX2902"/>
      <c r="AGY2902"/>
      <c r="AGZ2902"/>
      <c r="AHA2902"/>
      <c r="AHB2902"/>
      <c r="AHC2902"/>
      <c r="AHD2902"/>
      <c r="AHE2902"/>
      <c r="AHF2902"/>
      <c r="AHG2902"/>
      <c r="AHH2902"/>
      <c r="AHI2902"/>
      <c r="AHJ2902"/>
      <c r="AHK2902"/>
      <c r="AHL2902"/>
      <c r="AHM2902"/>
      <c r="AHN2902"/>
      <c r="AHO2902"/>
      <c r="AHP2902"/>
      <c r="AHQ2902"/>
      <c r="AHR2902"/>
      <c r="AHS2902"/>
      <c r="AHT2902"/>
      <c r="AHU2902"/>
      <c r="AHV2902"/>
      <c r="AHW2902"/>
      <c r="AHX2902"/>
      <c r="AHY2902"/>
      <c r="AHZ2902"/>
      <c r="AIA2902"/>
      <c r="AIB2902"/>
      <c r="AIC2902"/>
      <c r="AID2902"/>
      <c r="AIE2902"/>
      <c r="AIF2902"/>
      <c r="AIG2902"/>
      <c r="AIH2902"/>
      <c r="AII2902"/>
      <c r="AIJ2902"/>
      <c r="AIK2902"/>
      <c r="AIL2902"/>
      <c r="AIM2902"/>
      <c r="AIN2902"/>
      <c r="AIO2902"/>
      <c r="AIP2902"/>
      <c r="AIQ2902"/>
      <c r="AIR2902"/>
      <c r="AIS2902"/>
      <c r="AIT2902"/>
      <c r="AIU2902"/>
      <c r="AIV2902"/>
      <c r="AIW2902"/>
      <c r="AIX2902"/>
      <c r="AIY2902"/>
      <c r="AIZ2902"/>
      <c r="AJA2902"/>
      <c r="AJB2902"/>
      <c r="AJC2902"/>
      <c r="AJD2902"/>
    </row>
    <row r="2903" spans="1:940" ht="14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  <c r="ACN2903"/>
      <c r="ACO2903"/>
      <c r="ACP2903"/>
      <c r="ACQ2903"/>
      <c r="ACR2903"/>
      <c r="ACS2903"/>
      <c r="ACT2903"/>
      <c r="ACU2903"/>
      <c r="ACV2903"/>
      <c r="ACW2903"/>
      <c r="ACX2903"/>
      <c r="ACY2903"/>
      <c r="ACZ2903"/>
      <c r="ADA2903"/>
      <c r="ADB2903"/>
      <c r="ADC2903"/>
      <c r="ADD2903"/>
      <c r="ADE2903"/>
      <c r="ADF2903"/>
      <c r="ADG2903"/>
      <c r="ADH2903"/>
      <c r="ADI2903"/>
      <c r="ADJ2903"/>
      <c r="ADK2903"/>
      <c r="ADL2903"/>
      <c r="ADM2903"/>
      <c r="ADN2903"/>
      <c r="ADO2903"/>
      <c r="ADP2903"/>
      <c r="ADQ2903"/>
      <c r="ADR2903"/>
      <c r="ADS2903"/>
      <c r="ADT2903"/>
      <c r="ADU2903"/>
      <c r="ADV2903"/>
      <c r="ADW2903"/>
      <c r="ADX2903"/>
      <c r="ADY2903"/>
      <c r="ADZ2903"/>
      <c r="AEA2903"/>
      <c r="AEB2903"/>
      <c r="AEC2903"/>
      <c r="AED2903"/>
      <c r="AEE2903"/>
      <c r="AEF2903"/>
      <c r="AEG2903"/>
      <c r="AEH2903"/>
      <c r="AEI2903"/>
      <c r="AEJ2903"/>
      <c r="AEK2903"/>
      <c r="AEL2903"/>
      <c r="AEM2903"/>
      <c r="AEN2903"/>
      <c r="AEO2903"/>
      <c r="AEP2903"/>
      <c r="AEQ2903"/>
      <c r="AER2903"/>
      <c r="AES2903"/>
      <c r="AET2903"/>
      <c r="AEU2903"/>
      <c r="AEV2903"/>
      <c r="AEW2903"/>
      <c r="AEX2903"/>
      <c r="AEY2903"/>
      <c r="AEZ2903"/>
      <c r="AFA2903"/>
      <c r="AFB2903"/>
      <c r="AFC2903"/>
      <c r="AFD2903"/>
      <c r="AFE2903"/>
      <c r="AFF2903"/>
      <c r="AFG2903"/>
      <c r="AFH2903"/>
      <c r="AFI2903"/>
      <c r="AFJ2903"/>
      <c r="AFK2903"/>
      <c r="AFL2903"/>
      <c r="AFM2903"/>
      <c r="AFN2903"/>
      <c r="AFO2903"/>
      <c r="AFP2903"/>
      <c r="AFQ2903"/>
      <c r="AFR2903"/>
      <c r="AFS2903"/>
      <c r="AFT2903"/>
      <c r="AFU2903"/>
      <c r="AFV2903"/>
      <c r="AFW2903"/>
      <c r="AFX2903"/>
      <c r="AFY2903"/>
      <c r="AFZ2903"/>
      <c r="AGA2903"/>
      <c r="AGB2903"/>
      <c r="AGC2903"/>
      <c r="AGD2903"/>
      <c r="AGE2903"/>
      <c r="AGF2903"/>
      <c r="AGG2903"/>
      <c r="AGH2903"/>
      <c r="AGI2903"/>
      <c r="AGJ2903"/>
      <c r="AGK2903"/>
      <c r="AGL2903"/>
      <c r="AGM2903"/>
      <c r="AGN2903"/>
      <c r="AGO2903"/>
      <c r="AGP2903"/>
      <c r="AGQ2903"/>
      <c r="AGR2903"/>
      <c r="AGS2903"/>
      <c r="AGT2903"/>
      <c r="AGU2903"/>
      <c r="AGV2903"/>
      <c r="AGW2903"/>
      <c r="AGX2903"/>
      <c r="AGY2903"/>
      <c r="AGZ2903"/>
      <c r="AHA2903"/>
      <c r="AHB2903"/>
      <c r="AHC2903"/>
      <c r="AHD2903"/>
      <c r="AHE2903"/>
      <c r="AHF2903"/>
      <c r="AHG2903"/>
      <c r="AHH2903"/>
      <c r="AHI2903"/>
      <c r="AHJ2903"/>
      <c r="AHK2903"/>
      <c r="AHL2903"/>
      <c r="AHM2903"/>
      <c r="AHN2903"/>
      <c r="AHO2903"/>
      <c r="AHP2903"/>
      <c r="AHQ2903"/>
      <c r="AHR2903"/>
      <c r="AHS2903"/>
      <c r="AHT2903"/>
      <c r="AHU2903"/>
      <c r="AHV2903"/>
      <c r="AHW2903"/>
      <c r="AHX2903"/>
      <c r="AHY2903"/>
      <c r="AHZ2903"/>
      <c r="AIA2903"/>
      <c r="AIB2903"/>
      <c r="AIC2903"/>
      <c r="AID2903"/>
      <c r="AIE2903"/>
      <c r="AIF2903"/>
      <c r="AIG2903"/>
      <c r="AIH2903"/>
      <c r="AII2903"/>
      <c r="AIJ2903"/>
      <c r="AIK2903"/>
      <c r="AIL2903"/>
      <c r="AIM2903"/>
      <c r="AIN2903"/>
      <c r="AIO2903"/>
      <c r="AIP2903"/>
      <c r="AIQ2903"/>
      <c r="AIR2903"/>
      <c r="AIS2903"/>
      <c r="AIT2903"/>
      <c r="AIU2903"/>
      <c r="AIV2903"/>
      <c r="AIW2903"/>
      <c r="AIX2903"/>
      <c r="AIY2903"/>
      <c r="AIZ2903"/>
      <c r="AJA2903"/>
      <c r="AJB2903"/>
      <c r="AJC2903"/>
      <c r="AJD2903"/>
    </row>
    <row r="2904" spans="1:940" ht="14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  <c r="ACN2904"/>
      <c r="ACO2904"/>
      <c r="ACP2904"/>
      <c r="ACQ2904"/>
      <c r="ACR2904"/>
      <c r="ACS2904"/>
      <c r="ACT2904"/>
      <c r="ACU2904"/>
      <c r="ACV2904"/>
      <c r="ACW2904"/>
      <c r="ACX2904"/>
      <c r="ACY2904"/>
      <c r="ACZ2904"/>
      <c r="ADA2904"/>
      <c r="ADB2904"/>
      <c r="ADC2904"/>
      <c r="ADD2904"/>
      <c r="ADE2904"/>
      <c r="ADF2904"/>
      <c r="ADG2904"/>
      <c r="ADH2904"/>
      <c r="ADI2904"/>
      <c r="ADJ2904"/>
      <c r="ADK2904"/>
      <c r="ADL2904"/>
      <c r="ADM2904"/>
      <c r="ADN2904"/>
      <c r="ADO2904"/>
      <c r="ADP2904"/>
      <c r="ADQ2904"/>
      <c r="ADR2904"/>
      <c r="ADS2904"/>
      <c r="ADT2904"/>
      <c r="ADU2904"/>
      <c r="ADV2904"/>
      <c r="ADW2904"/>
      <c r="ADX2904"/>
      <c r="ADY2904"/>
      <c r="ADZ2904"/>
      <c r="AEA2904"/>
      <c r="AEB2904"/>
      <c r="AEC2904"/>
      <c r="AED2904"/>
      <c r="AEE2904"/>
      <c r="AEF2904"/>
      <c r="AEG2904"/>
      <c r="AEH2904"/>
      <c r="AEI2904"/>
      <c r="AEJ2904"/>
      <c r="AEK2904"/>
      <c r="AEL2904"/>
      <c r="AEM2904"/>
      <c r="AEN2904"/>
      <c r="AEO2904"/>
      <c r="AEP2904"/>
      <c r="AEQ2904"/>
      <c r="AER2904"/>
      <c r="AES2904"/>
      <c r="AET2904"/>
      <c r="AEU2904"/>
      <c r="AEV2904"/>
      <c r="AEW2904"/>
      <c r="AEX2904"/>
      <c r="AEY2904"/>
      <c r="AEZ2904"/>
      <c r="AFA2904"/>
      <c r="AFB2904"/>
      <c r="AFC2904"/>
      <c r="AFD2904"/>
      <c r="AFE2904"/>
      <c r="AFF2904"/>
      <c r="AFG2904"/>
      <c r="AFH2904"/>
      <c r="AFI2904"/>
      <c r="AFJ2904"/>
      <c r="AFK2904"/>
      <c r="AFL2904"/>
      <c r="AFM2904"/>
      <c r="AFN2904"/>
      <c r="AFO2904"/>
      <c r="AFP2904"/>
      <c r="AFQ2904"/>
      <c r="AFR2904"/>
      <c r="AFS2904"/>
      <c r="AFT2904"/>
      <c r="AFU2904"/>
      <c r="AFV2904"/>
      <c r="AFW2904"/>
      <c r="AFX2904"/>
      <c r="AFY2904"/>
      <c r="AFZ2904"/>
      <c r="AGA2904"/>
      <c r="AGB2904"/>
      <c r="AGC2904"/>
      <c r="AGD2904"/>
      <c r="AGE2904"/>
      <c r="AGF2904"/>
      <c r="AGG2904"/>
      <c r="AGH2904"/>
      <c r="AGI2904"/>
      <c r="AGJ2904"/>
      <c r="AGK2904"/>
      <c r="AGL2904"/>
      <c r="AGM2904"/>
      <c r="AGN2904"/>
      <c r="AGO2904"/>
      <c r="AGP2904"/>
      <c r="AGQ2904"/>
      <c r="AGR2904"/>
      <c r="AGS2904"/>
      <c r="AGT2904"/>
      <c r="AGU2904"/>
      <c r="AGV2904"/>
      <c r="AGW2904"/>
      <c r="AGX2904"/>
      <c r="AGY2904"/>
      <c r="AGZ2904"/>
      <c r="AHA2904"/>
      <c r="AHB2904"/>
      <c r="AHC2904"/>
      <c r="AHD2904"/>
      <c r="AHE2904"/>
      <c r="AHF2904"/>
      <c r="AHG2904"/>
      <c r="AHH2904"/>
      <c r="AHI2904"/>
      <c r="AHJ2904"/>
      <c r="AHK2904"/>
      <c r="AHL2904"/>
      <c r="AHM2904"/>
      <c r="AHN2904"/>
      <c r="AHO2904"/>
      <c r="AHP2904"/>
      <c r="AHQ2904"/>
      <c r="AHR2904"/>
      <c r="AHS2904"/>
      <c r="AHT2904"/>
      <c r="AHU2904"/>
      <c r="AHV2904"/>
      <c r="AHW2904"/>
      <c r="AHX2904"/>
      <c r="AHY2904"/>
      <c r="AHZ2904"/>
      <c r="AIA2904"/>
      <c r="AIB2904"/>
      <c r="AIC2904"/>
      <c r="AID2904"/>
      <c r="AIE2904"/>
      <c r="AIF2904"/>
      <c r="AIG2904"/>
      <c r="AIH2904"/>
      <c r="AII2904"/>
      <c r="AIJ2904"/>
      <c r="AIK2904"/>
      <c r="AIL2904"/>
      <c r="AIM2904"/>
      <c r="AIN2904"/>
      <c r="AIO2904"/>
      <c r="AIP2904"/>
      <c r="AIQ2904"/>
      <c r="AIR2904"/>
      <c r="AIS2904"/>
      <c r="AIT2904"/>
      <c r="AIU2904"/>
      <c r="AIV2904"/>
      <c r="AIW2904"/>
      <c r="AIX2904"/>
      <c r="AIY2904"/>
      <c r="AIZ2904"/>
      <c r="AJA2904"/>
      <c r="AJB2904"/>
      <c r="AJC2904"/>
      <c r="AJD2904"/>
    </row>
    <row r="2905" spans="1:940" ht="14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  <c r="ACN2905"/>
      <c r="ACO2905"/>
      <c r="ACP2905"/>
      <c r="ACQ2905"/>
      <c r="ACR2905"/>
      <c r="ACS2905"/>
      <c r="ACT2905"/>
      <c r="ACU2905"/>
      <c r="ACV2905"/>
      <c r="ACW2905"/>
      <c r="ACX2905"/>
      <c r="ACY2905"/>
      <c r="ACZ2905"/>
      <c r="ADA2905"/>
      <c r="ADB2905"/>
      <c r="ADC2905"/>
      <c r="ADD2905"/>
      <c r="ADE2905"/>
      <c r="ADF2905"/>
      <c r="ADG2905"/>
      <c r="ADH2905"/>
      <c r="ADI2905"/>
      <c r="ADJ2905"/>
      <c r="ADK2905"/>
      <c r="ADL2905"/>
      <c r="ADM2905"/>
      <c r="ADN2905"/>
      <c r="ADO2905"/>
      <c r="ADP2905"/>
      <c r="ADQ2905"/>
      <c r="ADR2905"/>
      <c r="ADS2905"/>
      <c r="ADT2905"/>
      <c r="ADU2905"/>
      <c r="ADV2905"/>
      <c r="ADW2905"/>
      <c r="ADX2905"/>
      <c r="ADY2905"/>
      <c r="ADZ2905"/>
      <c r="AEA2905"/>
      <c r="AEB2905"/>
      <c r="AEC2905"/>
      <c r="AED2905"/>
      <c r="AEE2905"/>
      <c r="AEF2905"/>
      <c r="AEG2905"/>
      <c r="AEH2905"/>
      <c r="AEI2905"/>
      <c r="AEJ2905"/>
      <c r="AEK2905"/>
      <c r="AEL2905"/>
      <c r="AEM2905"/>
      <c r="AEN2905"/>
      <c r="AEO2905"/>
      <c r="AEP2905"/>
      <c r="AEQ2905"/>
      <c r="AER2905"/>
      <c r="AES2905"/>
      <c r="AET2905"/>
      <c r="AEU2905"/>
      <c r="AEV2905"/>
      <c r="AEW2905"/>
      <c r="AEX2905"/>
      <c r="AEY2905"/>
      <c r="AEZ2905"/>
      <c r="AFA2905"/>
      <c r="AFB2905"/>
      <c r="AFC2905"/>
      <c r="AFD2905"/>
      <c r="AFE2905"/>
      <c r="AFF2905"/>
      <c r="AFG2905"/>
      <c r="AFH2905"/>
      <c r="AFI2905"/>
      <c r="AFJ2905"/>
      <c r="AFK2905"/>
      <c r="AFL2905"/>
      <c r="AFM2905"/>
      <c r="AFN2905"/>
      <c r="AFO2905"/>
      <c r="AFP2905"/>
      <c r="AFQ2905"/>
      <c r="AFR2905"/>
      <c r="AFS2905"/>
      <c r="AFT2905"/>
      <c r="AFU2905"/>
      <c r="AFV2905"/>
      <c r="AFW2905"/>
      <c r="AFX2905"/>
      <c r="AFY2905"/>
      <c r="AFZ2905"/>
      <c r="AGA2905"/>
      <c r="AGB2905"/>
      <c r="AGC2905"/>
      <c r="AGD2905"/>
      <c r="AGE2905"/>
      <c r="AGF2905"/>
      <c r="AGG2905"/>
      <c r="AGH2905"/>
      <c r="AGI2905"/>
      <c r="AGJ2905"/>
      <c r="AGK2905"/>
      <c r="AGL2905"/>
      <c r="AGM2905"/>
      <c r="AGN2905"/>
      <c r="AGO2905"/>
      <c r="AGP2905"/>
      <c r="AGQ2905"/>
      <c r="AGR2905"/>
      <c r="AGS2905"/>
      <c r="AGT2905"/>
      <c r="AGU2905"/>
      <c r="AGV2905"/>
      <c r="AGW2905"/>
      <c r="AGX2905"/>
      <c r="AGY2905"/>
      <c r="AGZ2905"/>
      <c r="AHA2905"/>
      <c r="AHB2905"/>
      <c r="AHC2905"/>
      <c r="AHD2905"/>
      <c r="AHE2905"/>
      <c r="AHF2905"/>
      <c r="AHG2905"/>
      <c r="AHH2905"/>
      <c r="AHI2905"/>
      <c r="AHJ2905"/>
      <c r="AHK2905"/>
      <c r="AHL2905"/>
      <c r="AHM2905"/>
      <c r="AHN2905"/>
      <c r="AHO2905"/>
      <c r="AHP2905"/>
      <c r="AHQ2905"/>
      <c r="AHR2905"/>
      <c r="AHS2905"/>
      <c r="AHT2905"/>
      <c r="AHU2905"/>
      <c r="AHV2905"/>
      <c r="AHW2905"/>
      <c r="AHX2905"/>
      <c r="AHY2905"/>
      <c r="AHZ2905"/>
      <c r="AIA2905"/>
      <c r="AIB2905"/>
      <c r="AIC2905"/>
      <c r="AID2905"/>
      <c r="AIE2905"/>
      <c r="AIF2905"/>
      <c r="AIG2905"/>
      <c r="AIH2905"/>
      <c r="AII2905"/>
      <c r="AIJ2905"/>
      <c r="AIK2905"/>
      <c r="AIL2905"/>
      <c r="AIM2905"/>
      <c r="AIN2905"/>
      <c r="AIO2905"/>
      <c r="AIP2905"/>
      <c r="AIQ2905"/>
      <c r="AIR2905"/>
      <c r="AIS2905"/>
      <c r="AIT2905"/>
      <c r="AIU2905"/>
      <c r="AIV2905"/>
      <c r="AIW2905"/>
      <c r="AIX2905"/>
      <c r="AIY2905"/>
      <c r="AIZ2905"/>
      <c r="AJA2905"/>
      <c r="AJB2905"/>
      <c r="AJC2905"/>
      <c r="AJD2905"/>
    </row>
    <row r="2906" spans="1:940" ht="14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  <c r="ACN2906"/>
      <c r="ACO2906"/>
      <c r="ACP2906"/>
      <c r="ACQ2906"/>
      <c r="ACR2906"/>
      <c r="ACS2906"/>
      <c r="ACT2906"/>
      <c r="ACU2906"/>
      <c r="ACV2906"/>
      <c r="ACW2906"/>
      <c r="ACX2906"/>
      <c r="ACY2906"/>
      <c r="ACZ2906"/>
      <c r="ADA2906"/>
      <c r="ADB2906"/>
      <c r="ADC2906"/>
      <c r="ADD2906"/>
      <c r="ADE2906"/>
      <c r="ADF2906"/>
      <c r="ADG2906"/>
      <c r="ADH2906"/>
      <c r="ADI2906"/>
      <c r="ADJ2906"/>
      <c r="ADK2906"/>
      <c r="ADL2906"/>
      <c r="ADM2906"/>
      <c r="ADN2906"/>
      <c r="ADO2906"/>
      <c r="ADP2906"/>
      <c r="ADQ2906"/>
      <c r="ADR2906"/>
      <c r="ADS2906"/>
      <c r="ADT2906"/>
      <c r="ADU2906"/>
      <c r="ADV2906"/>
      <c r="ADW2906"/>
      <c r="ADX2906"/>
      <c r="ADY2906"/>
      <c r="ADZ2906"/>
      <c r="AEA2906"/>
      <c r="AEB2906"/>
      <c r="AEC2906"/>
      <c r="AED2906"/>
      <c r="AEE2906"/>
      <c r="AEF2906"/>
      <c r="AEG2906"/>
      <c r="AEH2906"/>
      <c r="AEI2906"/>
      <c r="AEJ2906"/>
      <c r="AEK2906"/>
      <c r="AEL2906"/>
      <c r="AEM2906"/>
      <c r="AEN2906"/>
      <c r="AEO2906"/>
      <c r="AEP2906"/>
      <c r="AEQ2906"/>
      <c r="AER2906"/>
      <c r="AES2906"/>
      <c r="AET2906"/>
      <c r="AEU2906"/>
      <c r="AEV2906"/>
      <c r="AEW2906"/>
      <c r="AEX2906"/>
      <c r="AEY2906"/>
      <c r="AEZ2906"/>
      <c r="AFA2906"/>
      <c r="AFB2906"/>
      <c r="AFC2906"/>
      <c r="AFD2906"/>
      <c r="AFE2906"/>
      <c r="AFF2906"/>
      <c r="AFG2906"/>
      <c r="AFH2906"/>
      <c r="AFI2906"/>
      <c r="AFJ2906"/>
      <c r="AFK2906"/>
      <c r="AFL2906"/>
      <c r="AFM2906"/>
      <c r="AFN2906"/>
      <c r="AFO2906"/>
      <c r="AFP2906"/>
      <c r="AFQ2906"/>
      <c r="AFR2906"/>
      <c r="AFS2906"/>
      <c r="AFT2906"/>
      <c r="AFU2906"/>
      <c r="AFV2906"/>
      <c r="AFW2906"/>
      <c r="AFX2906"/>
      <c r="AFY2906"/>
      <c r="AFZ2906"/>
      <c r="AGA2906"/>
      <c r="AGB2906"/>
      <c r="AGC2906"/>
      <c r="AGD2906"/>
      <c r="AGE2906"/>
      <c r="AGF2906"/>
      <c r="AGG2906"/>
      <c r="AGH2906"/>
      <c r="AGI2906"/>
      <c r="AGJ2906"/>
      <c r="AGK2906"/>
      <c r="AGL2906"/>
      <c r="AGM2906"/>
      <c r="AGN2906"/>
      <c r="AGO2906"/>
      <c r="AGP2906"/>
      <c r="AGQ2906"/>
      <c r="AGR2906"/>
      <c r="AGS2906"/>
      <c r="AGT2906"/>
      <c r="AGU2906"/>
      <c r="AGV2906"/>
      <c r="AGW2906"/>
      <c r="AGX2906"/>
      <c r="AGY2906"/>
      <c r="AGZ2906"/>
      <c r="AHA2906"/>
      <c r="AHB2906"/>
      <c r="AHC2906"/>
      <c r="AHD2906"/>
      <c r="AHE2906"/>
      <c r="AHF2906"/>
      <c r="AHG2906"/>
      <c r="AHH2906"/>
      <c r="AHI2906"/>
      <c r="AHJ2906"/>
      <c r="AHK2906"/>
      <c r="AHL2906"/>
      <c r="AHM2906"/>
      <c r="AHN2906"/>
      <c r="AHO2906"/>
      <c r="AHP2906"/>
      <c r="AHQ2906"/>
      <c r="AHR2906"/>
      <c r="AHS2906"/>
      <c r="AHT2906"/>
      <c r="AHU2906"/>
      <c r="AHV2906"/>
      <c r="AHW2906"/>
      <c r="AHX2906"/>
      <c r="AHY2906"/>
      <c r="AHZ2906"/>
      <c r="AIA2906"/>
      <c r="AIB2906"/>
      <c r="AIC2906"/>
      <c r="AID2906"/>
      <c r="AIE2906"/>
      <c r="AIF2906"/>
      <c r="AIG2906"/>
      <c r="AIH2906"/>
      <c r="AII2906"/>
      <c r="AIJ2906"/>
      <c r="AIK2906"/>
      <c r="AIL2906"/>
      <c r="AIM2906"/>
      <c r="AIN2906"/>
      <c r="AIO2906"/>
      <c r="AIP2906"/>
      <c r="AIQ2906"/>
      <c r="AIR2906"/>
      <c r="AIS2906"/>
      <c r="AIT2906"/>
      <c r="AIU2906"/>
      <c r="AIV2906"/>
      <c r="AIW2906"/>
      <c r="AIX2906"/>
      <c r="AIY2906"/>
      <c r="AIZ2906"/>
      <c r="AJA2906"/>
      <c r="AJB2906"/>
      <c r="AJC2906"/>
      <c r="AJD2906"/>
    </row>
    <row r="2907" spans="1:940" ht="14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  <c r="ACN2907"/>
      <c r="ACO2907"/>
      <c r="ACP2907"/>
      <c r="ACQ2907"/>
      <c r="ACR2907"/>
      <c r="ACS2907"/>
      <c r="ACT2907"/>
      <c r="ACU2907"/>
      <c r="ACV2907"/>
      <c r="ACW2907"/>
      <c r="ACX2907"/>
      <c r="ACY2907"/>
      <c r="ACZ2907"/>
      <c r="ADA2907"/>
      <c r="ADB2907"/>
      <c r="ADC2907"/>
      <c r="ADD2907"/>
      <c r="ADE2907"/>
      <c r="ADF2907"/>
      <c r="ADG2907"/>
      <c r="ADH2907"/>
      <c r="ADI2907"/>
      <c r="ADJ2907"/>
      <c r="ADK2907"/>
      <c r="ADL2907"/>
      <c r="ADM2907"/>
      <c r="ADN2907"/>
      <c r="ADO2907"/>
      <c r="ADP2907"/>
      <c r="ADQ2907"/>
      <c r="ADR2907"/>
      <c r="ADS2907"/>
      <c r="ADT2907"/>
      <c r="ADU2907"/>
      <c r="ADV2907"/>
      <c r="ADW2907"/>
      <c r="ADX2907"/>
      <c r="ADY2907"/>
      <c r="ADZ2907"/>
      <c r="AEA2907"/>
      <c r="AEB2907"/>
      <c r="AEC2907"/>
      <c r="AED2907"/>
      <c r="AEE2907"/>
      <c r="AEF2907"/>
      <c r="AEG2907"/>
      <c r="AEH2907"/>
      <c r="AEI2907"/>
      <c r="AEJ2907"/>
      <c r="AEK2907"/>
      <c r="AEL2907"/>
      <c r="AEM2907"/>
      <c r="AEN2907"/>
      <c r="AEO2907"/>
      <c r="AEP2907"/>
      <c r="AEQ2907"/>
      <c r="AER2907"/>
      <c r="AES2907"/>
      <c r="AET2907"/>
      <c r="AEU2907"/>
      <c r="AEV2907"/>
      <c r="AEW2907"/>
      <c r="AEX2907"/>
      <c r="AEY2907"/>
      <c r="AEZ2907"/>
      <c r="AFA2907"/>
      <c r="AFB2907"/>
      <c r="AFC2907"/>
      <c r="AFD2907"/>
      <c r="AFE2907"/>
      <c r="AFF2907"/>
      <c r="AFG2907"/>
      <c r="AFH2907"/>
      <c r="AFI2907"/>
      <c r="AFJ2907"/>
      <c r="AFK2907"/>
      <c r="AFL2907"/>
      <c r="AFM2907"/>
      <c r="AFN2907"/>
      <c r="AFO2907"/>
      <c r="AFP2907"/>
      <c r="AFQ2907"/>
      <c r="AFR2907"/>
      <c r="AFS2907"/>
      <c r="AFT2907"/>
      <c r="AFU2907"/>
      <c r="AFV2907"/>
      <c r="AFW2907"/>
      <c r="AFX2907"/>
      <c r="AFY2907"/>
      <c r="AFZ2907"/>
      <c r="AGA2907"/>
      <c r="AGB2907"/>
      <c r="AGC2907"/>
      <c r="AGD2907"/>
      <c r="AGE2907"/>
      <c r="AGF2907"/>
      <c r="AGG2907"/>
      <c r="AGH2907"/>
      <c r="AGI2907"/>
      <c r="AGJ2907"/>
      <c r="AGK2907"/>
      <c r="AGL2907"/>
      <c r="AGM2907"/>
      <c r="AGN2907"/>
      <c r="AGO2907"/>
      <c r="AGP2907"/>
      <c r="AGQ2907"/>
      <c r="AGR2907"/>
      <c r="AGS2907"/>
      <c r="AGT2907"/>
      <c r="AGU2907"/>
      <c r="AGV2907"/>
      <c r="AGW2907"/>
      <c r="AGX2907"/>
      <c r="AGY2907"/>
      <c r="AGZ2907"/>
      <c r="AHA2907"/>
      <c r="AHB2907"/>
      <c r="AHC2907"/>
      <c r="AHD2907"/>
      <c r="AHE2907"/>
      <c r="AHF2907"/>
      <c r="AHG2907"/>
      <c r="AHH2907"/>
      <c r="AHI2907"/>
      <c r="AHJ2907"/>
      <c r="AHK2907"/>
      <c r="AHL2907"/>
      <c r="AHM2907"/>
      <c r="AHN2907"/>
      <c r="AHO2907"/>
      <c r="AHP2907"/>
      <c r="AHQ2907"/>
      <c r="AHR2907"/>
      <c r="AHS2907"/>
      <c r="AHT2907"/>
      <c r="AHU2907"/>
      <c r="AHV2907"/>
      <c r="AHW2907"/>
      <c r="AHX2907"/>
      <c r="AHY2907"/>
      <c r="AHZ2907"/>
      <c r="AIA2907"/>
      <c r="AIB2907"/>
      <c r="AIC2907"/>
      <c r="AID2907"/>
      <c r="AIE2907"/>
      <c r="AIF2907"/>
      <c r="AIG2907"/>
      <c r="AIH2907"/>
      <c r="AII2907"/>
      <c r="AIJ2907"/>
      <c r="AIK2907"/>
      <c r="AIL2907"/>
      <c r="AIM2907"/>
      <c r="AIN2907"/>
      <c r="AIO2907"/>
      <c r="AIP2907"/>
      <c r="AIQ2907"/>
      <c r="AIR2907"/>
      <c r="AIS2907"/>
      <c r="AIT2907"/>
      <c r="AIU2907"/>
      <c r="AIV2907"/>
      <c r="AIW2907"/>
      <c r="AIX2907"/>
      <c r="AIY2907"/>
      <c r="AIZ2907"/>
      <c r="AJA2907"/>
      <c r="AJB2907"/>
      <c r="AJC2907"/>
      <c r="AJD2907"/>
    </row>
    <row r="2908" spans="1:940" ht="14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  <c r="ACN2908"/>
      <c r="ACO2908"/>
      <c r="ACP2908"/>
      <c r="ACQ2908"/>
      <c r="ACR2908"/>
      <c r="ACS2908"/>
      <c r="ACT2908"/>
      <c r="ACU2908"/>
      <c r="ACV2908"/>
      <c r="ACW2908"/>
      <c r="ACX2908"/>
      <c r="ACY2908"/>
      <c r="ACZ2908"/>
      <c r="ADA2908"/>
      <c r="ADB2908"/>
      <c r="ADC2908"/>
      <c r="ADD2908"/>
      <c r="ADE2908"/>
      <c r="ADF2908"/>
      <c r="ADG2908"/>
      <c r="ADH2908"/>
      <c r="ADI2908"/>
      <c r="ADJ2908"/>
      <c r="ADK2908"/>
      <c r="ADL2908"/>
      <c r="ADM2908"/>
      <c r="ADN2908"/>
      <c r="ADO2908"/>
      <c r="ADP2908"/>
      <c r="ADQ2908"/>
      <c r="ADR2908"/>
      <c r="ADS2908"/>
      <c r="ADT2908"/>
      <c r="ADU2908"/>
      <c r="ADV2908"/>
      <c r="ADW2908"/>
      <c r="ADX2908"/>
      <c r="ADY2908"/>
      <c r="ADZ2908"/>
      <c r="AEA2908"/>
      <c r="AEB2908"/>
      <c r="AEC2908"/>
      <c r="AED2908"/>
      <c r="AEE2908"/>
      <c r="AEF2908"/>
      <c r="AEG2908"/>
      <c r="AEH2908"/>
      <c r="AEI2908"/>
      <c r="AEJ2908"/>
      <c r="AEK2908"/>
      <c r="AEL2908"/>
      <c r="AEM2908"/>
      <c r="AEN2908"/>
      <c r="AEO2908"/>
      <c r="AEP2908"/>
      <c r="AEQ2908"/>
      <c r="AER2908"/>
      <c r="AES2908"/>
      <c r="AET2908"/>
      <c r="AEU2908"/>
      <c r="AEV2908"/>
      <c r="AEW2908"/>
      <c r="AEX2908"/>
      <c r="AEY2908"/>
      <c r="AEZ2908"/>
      <c r="AFA2908"/>
      <c r="AFB2908"/>
      <c r="AFC2908"/>
      <c r="AFD2908"/>
      <c r="AFE2908"/>
      <c r="AFF2908"/>
      <c r="AFG2908"/>
      <c r="AFH2908"/>
      <c r="AFI2908"/>
      <c r="AFJ2908"/>
      <c r="AFK2908"/>
      <c r="AFL2908"/>
      <c r="AFM2908"/>
      <c r="AFN2908"/>
      <c r="AFO2908"/>
      <c r="AFP2908"/>
      <c r="AFQ2908"/>
      <c r="AFR2908"/>
      <c r="AFS2908"/>
      <c r="AFT2908"/>
      <c r="AFU2908"/>
      <c r="AFV2908"/>
      <c r="AFW2908"/>
      <c r="AFX2908"/>
      <c r="AFY2908"/>
      <c r="AFZ2908"/>
      <c r="AGA2908"/>
      <c r="AGB2908"/>
      <c r="AGC2908"/>
      <c r="AGD2908"/>
      <c r="AGE2908"/>
      <c r="AGF2908"/>
      <c r="AGG2908"/>
      <c r="AGH2908"/>
      <c r="AGI2908"/>
      <c r="AGJ2908"/>
      <c r="AGK2908"/>
      <c r="AGL2908"/>
      <c r="AGM2908"/>
      <c r="AGN2908"/>
      <c r="AGO2908"/>
      <c r="AGP2908"/>
      <c r="AGQ2908"/>
      <c r="AGR2908"/>
      <c r="AGS2908"/>
      <c r="AGT2908"/>
      <c r="AGU2908"/>
      <c r="AGV2908"/>
      <c r="AGW2908"/>
      <c r="AGX2908"/>
      <c r="AGY2908"/>
      <c r="AGZ2908"/>
      <c r="AHA2908"/>
      <c r="AHB2908"/>
      <c r="AHC2908"/>
      <c r="AHD2908"/>
      <c r="AHE2908"/>
      <c r="AHF2908"/>
      <c r="AHG2908"/>
      <c r="AHH2908"/>
      <c r="AHI2908"/>
      <c r="AHJ2908"/>
      <c r="AHK2908"/>
      <c r="AHL2908"/>
      <c r="AHM2908"/>
      <c r="AHN2908"/>
      <c r="AHO2908"/>
      <c r="AHP2908"/>
      <c r="AHQ2908"/>
      <c r="AHR2908"/>
      <c r="AHS2908"/>
      <c r="AHT2908"/>
      <c r="AHU2908"/>
      <c r="AHV2908"/>
      <c r="AHW2908"/>
      <c r="AHX2908"/>
      <c r="AHY2908"/>
      <c r="AHZ2908"/>
      <c r="AIA2908"/>
      <c r="AIB2908"/>
      <c r="AIC2908"/>
      <c r="AID2908"/>
      <c r="AIE2908"/>
      <c r="AIF2908"/>
      <c r="AIG2908"/>
      <c r="AIH2908"/>
      <c r="AII2908"/>
      <c r="AIJ2908"/>
      <c r="AIK2908"/>
      <c r="AIL2908"/>
      <c r="AIM2908"/>
      <c r="AIN2908"/>
      <c r="AIO2908"/>
      <c r="AIP2908"/>
      <c r="AIQ2908"/>
      <c r="AIR2908"/>
      <c r="AIS2908"/>
      <c r="AIT2908"/>
      <c r="AIU2908"/>
      <c r="AIV2908"/>
      <c r="AIW2908"/>
      <c r="AIX2908"/>
      <c r="AIY2908"/>
      <c r="AIZ2908"/>
      <c r="AJA2908"/>
      <c r="AJB2908"/>
      <c r="AJC2908"/>
      <c r="AJD2908"/>
    </row>
    <row r="2909" spans="1:940" ht="14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  <c r="ACN2909"/>
      <c r="ACO2909"/>
      <c r="ACP2909"/>
      <c r="ACQ2909"/>
      <c r="ACR2909"/>
      <c r="ACS2909"/>
      <c r="ACT2909"/>
      <c r="ACU2909"/>
      <c r="ACV2909"/>
      <c r="ACW2909"/>
      <c r="ACX2909"/>
      <c r="ACY2909"/>
      <c r="ACZ2909"/>
      <c r="ADA2909"/>
      <c r="ADB2909"/>
      <c r="ADC2909"/>
      <c r="ADD2909"/>
      <c r="ADE2909"/>
      <c r="ADF2909"/>
      <c r="ADG2909"/>
      <c r="ADH2909"/>
      <c r="ADI2909"/>
      <c r="ADJ2909"/>
      <c r="ADK2909"/>
      <c r="ADL2909"/>
      <c r="ADM2909"/>
      <c r="ADN2909"/>
      <c r="ADO2909"/>
      <c r="ADP2909"/>
      <c r="ADQ2909"/>
      <c r="ADR2909"/>
      <c r="ADS2909"/>
      <c r="ADT2909"/>
      <c r="ADU2909"/>
      <c r="ADV2909"/>
      <c r="ADW2909"/>
      <c r="ADX2909"/>
      <c r="ADY2909"/>
      <c r="ADZ2909"/>
      <c r="AEA2909"/>
      <c r="AEB2909"/>
      <c r="AEC2909"/>
      <c r="AED2909"/>
      <c r="AEE2909"/>
      <c r="AEF2909"/>
      <c r="AEG2909"/>
      <c r="AEH2909"/>
      <c r="AEI2909"/>
      <c r="AEJ2909"/>
      <c r="AEK2909"/>
      <c r="AEL2909"/>
      <c r="AEM2909"/>
      <c r="AEN2909"/>
      <c r="AEO2909"/>
      <c r="AEP2909"/>
      <c r="AEQ2909"/>
      <c r="AER2909"/>
      <c r="AES2909"/>
      <c r="AET2909"/>
      <c r="AEU2909"/>
      <c r="AEV2909"/>
      <c r="AEW2909"/>
      <c r="AEX2909"/>
      <c r="AEY2909"/>
      <c r="AEZ2909"/>
      <c r="AFA2909"/>
      <c r="AFB2909"/>
      <c r="AFC2909"/>
      <c r="AFD2909"/>
      <c r="AFE2909"/>
      <c r="AFF2909"/>
      <c r="AFG2909"/>
      <c r="AFH2909"/>
      <c r="AFI2909"/>
      <c r="AFJ2909"/>
      <c r="AFK2909"/>
      <c r="AFL2909"/>
      <c r="AFM2909"/>
      <c r="AFN2909"/>
      <c r="AFO2909"/>
      <c r="AFP2909"/>
      <c r="AFQ2909"/>
      <c r="AFR2909"/>
      <c r="AFS2909"/>
      <c r="AFT2909"/>
      <c r="AFU2909"/>
      <c r="AFV2909"/>
      <c r="AFW2909"/>
      <c r="AFX2909"/>
      <c r="AFY2909"/>
      <c r="AFZ2909"/>
      <c r="AGA2909"/>
      <c r="AGB2909"/>
      <c r="AGC2909"/>
      <c r="AGD2909"/>
      <c r="AGE2909"/>
      <c r="AGF2909"/>
      <c r="AGG2909"/>
      <c r="AGH2909"/>
      <c r="AGI2909"/>
      <c r="AGJ2909"/>
      <c r="AGK2909"/>
      <c r="AGL2909"/>
      <c r="AGM2909"/>
      <c r="AGN2909"/>
      <c r="AGO2909"/>
      <c r="AGP2909"/>
      <c r="AGQ2909"/>
      <c r="AGR2909"/>
      <c r="AGS2909"/>
      <c r="AGT2909"/>
      <c r="AGU2909"/>
      <c r="AGV2909"/>
      <c r="AGW2909"/>
      <c r="AGX2909"/>
      <c r="AGY2909"/>
      <c r="AGZ2909"/>
      <c r="AHA2909"/>
      <c r="AHB2909"/>
      <c r="AHC2909"/>
      <c r="AHD2909"/>
      <c r="AHE2909"/>
      <c r="AHF2909"/>
      <c r="AHG2909"/>
      <c r="AHH2909"/>
      <c r="AHI2909"/>
      <c r="AHJ2909"/>
      <c r="AHK2909"/>
      <c r="AHL2909"/>
      <c r="AHM2909"/>
      <c r="AHN2909"/>
      <c r="AHO2909"/>
      <c r="AHP2909"/>
      <c r="AHQ2909"/>
      <c r="AHR2909"/>
      <c r="AHS2909"/>
      <c r="AHT2909"/>
      <c r="AHU2909"/>
      <c r="AHV2909"/>
      <c r="AHW2909"/>
      <c r="AHX2909"/>
      <c r="AHY2909"/>
      <c r="AHZ2909"/>
      <c r="AIA2909"/>
      <c r="AIB2909"/>
      <c r="AIC2909"/>
      <c r="AID2909"/>
      <c r="AIE2909"/>
      <c r="AIF2909"/>
      <c r="AIG2909"/>
      <c r="AIH2909"/>
      <c r="AII2909"/>
      <c r="AIJ2909"/>
      <c r="AIK2909"/>
      <c r="AIL2909"/>
      <c r="AIM2909"/>
      <c r="AIN2909"/>
      <c r="AIO2909"/>
      <c r="AIP2909"/>
      <c r="AIQ2909"/>
      <c r="AIR2909"/>
      <c r="AIS2909"/>
      <c r="AIT2909"/>
      <c r="AIU2909"/>
      <c r="AIV2909"/>
      <c r="AIW2909"/>
      <c r="AIX2909"/>
      <c r="AIY2909"/>
      <c r="AIZ2909"/>
      <c r="AJA2909"/>
      <c r="AJB2909"/>
      <c r="AJC2909"/>
      <c r="AJD2909"/>
    </row>
    <row r="2910" spans="1:940" ht="14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  <c r="ACN2910"/>
      <c r="ACO2910"/>
      <c r="ACP2910"/>
      <c r="ACQ2910"/>
      <c r="ACR2910"/>
      <c r="ACS2910"/>
      <c r="ACT2910"/>
      <c r="ACU2910"/>
      <c r="ACV2910"/>
      <c r="ACW2910"/>
      <c r="ACX2910"/>
      <c r="ACY2910"/>
      <c r="ACZ2910"/>
      <c r="ADA2910"/>
      <c r="ADB2910"/>
      <c r="ADC2910"/>
      <c r="ADD2910"/>
      <c r="ADE2910"/>
      <c r="ADF2910"/>
      <c r="ADG2910"/>
      <c r="ADH2910"/>
      <c r="ADI2910"/>
      <c r="ADJ2910"/>
      <c r="ADK2910"/>
      <c r="ADL2910"/>
      <c r="ADM2910"/>
      <c r="ADN2910"/>
      <c r="ADO2910"/>
      <c r="ADP2910"/>
      <c r="ADQ2910"/>
      <c r="ADR2910"/>
      <c r="ADS2910"/>
      <c r="ADT2910"/>
      <c r="ADU2910"/>
      <c r="ADV2910"/>
      <c r="ADW2910"/>
      <c r="ADX2910"/>
      <c r="ADY2910"/>
      <c r="ADZ2910"/>
      <c r="AEA2910"/>
      <c r="AEB2910"/>
      <c r="AEC2910"/>
      <c r="AED2910"/>
      <c r="AEE2910"/>
      <c r="AEF2910"/>
      <c r="AEG2910"/>
      <c r="AEH2910"/>
      <c r="AEI2910"/>
      <c r="AEJ2910"/>
      <c r="AEK2910"/>
      <c r="AEL2910"/>
      <c r="AEM2910"/>
      <c r="AEN2910"/>
      <c r="AEO2910"/>
      <c r="AEP2910"/>
      <c r="AEQ2910"/>
      <c r="AER2910"/>
      <c r="AES2910"/>
      <c r="AET2910"/>
      <c r="AEU2910"/>
      <c r="AEV2910"/>
      <c r="AEW2910"/>
      <c r="AEX2910"/>
      <c r="AEY2910"/>
      <c r="AEZ2910"/>
      <c r="AFA2910"/>
      <c r="AFB2910"/>
      <c r="AFC2910"/>
      <c r="AFD2910"/>
      <c r="AFE2910"/>
      <c r="AFF2910"/>
      <c r="AFG2910"/>
      <c r="AFH2910"/>
      <c r="AFI2910"/>
      <c r="AFJ2910"/>
      <c r="AFK2910"/>
      <c r="AFL2910"/>
      <c r="AFM2910"/>
      <c r="AFN2910"/>
      <c r="AFO2910"/>
      <c r="AFP2910"/>
      <c r="AFQ2910"/>
      <c r="AFR2910"/>
      <c r="AFS2910"/>
      <c r="AFT2910"/>
      <c r="AFU2910"/>
      <c r="AFV2910"/>
      <c r="AFW2910"/>
      <c r="AFX2910"/>
      <c r="AFY2910"/>
      <c r="AFZ2910"/>
      <c r="AGA2910"/>
      <c r="AGB2910"/>
      <c r="AGC2910"/>
      <c r="AGD2910"/>
      <c r="AGE2910"/>
      <c r="AGF2910"/>
      <c r="AGG2910"/>
      <c r="AGH2910"/>
      <c r="AGI2910"/>
      <c r="AGJ2910"/>
      <c r="AGK2910"/>
      <c r="AGL2910"/>
      <c r="AGM2910"/>
      <c r="AGN2910"/>
      <c r="AGO2910"/>
      <c r="AGP2910"/>
      <c r="AGQ2910"/>
      <c r="AGR2910"/>
      <c r="AGS2910"/>
      <c r="AGT2910"/>
      <c r="AGU2910"/>
      <c r="AGV2910"/>
      <c r="AGW2910"/>
      <c r="AGX2910"/>
      <c r="AGY2910"/>
      <c r="AGZ2910"/>
      <c r="AHA2910"/>
      <c r="AHB2910"/>
      <c r="AHC2910"/>
      <c r="AHD2910"/>
      <c r="AHE2910"/>
      <c r="AHF2910"/>
      <c r="AHG2910"/>
      <c r="AHH2910"/>
      <c r="AHI2910"/>
      <c r="AHJ2910"/>
      <c r="AHK2910"/>
      <c r="AHL2910"/>
      <c r="AHM2910"/>
      <c r="AHN2910"/>
      <c r="AHO2910"/>
      <c r="AHP2910"/>
      <c r="AHQ2910"/>
      <c r="AHR2910"/>
      <c r="AHS2910"/>
      <c r="AHT2910"/>
      <c r="AHU2910"/>
      <c r="AHV2910"/>
      <c r="AHW2910"/>
      <c r="AHX2910"/>
      <c r="AHY2910"/>
      <c r="AHZ2910"/>
      <c r="AIA2910"/>
      <c r="AIB2910"/>
      <c r="AIC2910"/>
      <c r="AID2910"/>
      <c r="AIE2910"/>
      <c r="AIF2910"/>
      <c r="AIG2910"/>
      <c r="AIH2910"/>
      <c r="AII2910"/>
      <c r="AIJ2910"/>
      <c r="AIK2910"/>
      <c r="AIL2910"/>
      <c r="AIM2910"/>
      <c r="AIN2910"/>
      <c r="AIO2910"/>
      <c r="AIP2910"/>
      <c r="AIQ2910"/>
      <c r="AIR2910"/>
      <c r="AIS2910"/>
      <c r="AIT2910"/>
      <c r="AIU2910"/>
      <c r="AIV2910"/>
      <c r="AIW2910"/>
      <c r="AIX2910"/>
      <c r="AIY2910"/>
      <c r="AIZ2910"/>
      <c r="AJA2910"/>
      <c r="AJB2910"/>
      <c r="AJC2910"/>
      <c r="AJD2910"/>
    </row>
    <row r="2911" spans="1:940" ht="14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  <c r="ACN2911"/>
      <c r="ACO2911"/>
      <c r="ACP2911"/>
      <c r="ACQ2911"/>
      <c r="ACR2911"/>
      <c r="ACS2911"/>
      <c r="ACT2911"/>
      <c r="ACU2911"/>
      <c r="ACV2911"/>
      <c r="ACW2911"/>
      <c r="ACX2911"/>
      <c r="ACY2911"/>
      <c r="ACZ2911"/>
      <c r="ADA2911"/>
      <c r="ADB2911"/>
      <c r="ADC2911"/>
      <c r="ADD2911"/>
      <c r="ADE2911"/>
      <c r="ADF2911"/>
      <c r="ADG2911"/>
      <c r="ADH2911"/>
      <c r="ADI2911"/>
      <c r="ADJ2911"/>
      <c r="ADK2911"/>
      <c r="ADL2911"/>
      <c r="ADM2911"/>
      <c r="ADN2911"/>
      <c r="ADO2911"/>
      <c r="ADP2911"/>
      <c r="ADQ2911"/>
      <c r="ADR2911"/>
      <c r="ADS2911"/>
      <c r="ADT2911"/>
      <c r="ADU2911"/>
      <c r="ADV2911"/>
      <c r="ADW2911"/>
      <c r="ADX2911"/>
      <c r="ADY2911"/>
      <c r="ADZ2911"/>
      <c r="AEA2911"/>
      <c r="AEB2911"/>
      <c r="AEC2911"/>
      <c r="AED2911"/>
      <c r="AEE2911"/>
      <c r="AEF2911"/>
      <c r="AEG2911"/>
      <c r="AEH2911"/>
      <c r="AEI2911"/>
      <c r="AEJ2911"/>
      <c r="AEK2911"/>
      <c r="AEL2911"/>
      <c r="AEM2911"/>
      <c r="AEN2911"/>
      <c r="AEO2911"/>
      <c r="AEP2911"/>
      <c r="AEQ2911"/>
      <c r="AER2911"/>
      <c r="AES2911"/>
      <c r="AET2911"/>
      <c r="AEU2911"/>
      <c r="AEV2911"/>
      <c r="AEW2911"/>
      <c r="AEX2911"/>
      <c r="AEY2911"/>
      <c r="AEZ2911"/>
      <c r="AFA2911"/>
      <c r="AFB2911"/>
      <c r="AFC2911"/>
      <c r="AFD2911"/>
      <c r="AFE2911"/>
      <c r="AFF2911"/>
      <c r="AFG2911"/>
      <c r="AFH2911"/>
      <c r="AFI2911"/>
      <c r="AFJ2911"/>
      <c r="AFK2911"/>
      <c r="AFL2911"/>
      <c r="AFM2911"/>
      <c r="AFN2911"/>
      <c r="AFO2911"/>
      <c r="AFP2911"/>
      <c r="AFQ2911"/>
      <c r="AFR2911"/>
      <c r="AFS2911"/>
      <c r="AFT2911"/>
      <c r="AFU2911"/>
      <c r="AFV2911"/>
      <c r="AFW2911"/>
      <c r="AFX2911"/>
      <c r="AFY2911"/>
      <c r="AFZ2911"/>
      <c r="AGA2911"/>
      <c r="AGB2911"/>
      <c r="AGC2911"/>
      <c r="AGD2911"/>
      <c r="AGE2911"/>
      <c r="AGF2911"/>
      <c r="AGG2911"/>
      <c r="AGH2911"/>
      <c r="AGI2911"/>
      <c r="AGJ2911"/>
      <c r="AGK2911"/>
      <c r="AGL2911"/>
      <c r="AGM2911"/>
      <c r="AGN2911"/>
      <c r="AGO2911"/>
      <c r="AGP2911"/>
      <c r="AGQ2911"/>
      <c r="AGR2911"/>
      <c r="AGS2911"/>
      <c r="AGT2911"/>
      <c r="AGU2911"/>
      <c r="AGV2911"/>
      <c r="AGW2911"/>
      <c r="AGX2911"/>
      <c r="AGY2911"/>
      <c r="AGZ2911"/>
      <c r="AHA2911"/>
      <c r="AHB2911"/>
      <c r="AHC2911"/>
      <c r="AHD2911"/>
      <c r="AHE2911"/>
      <c r="AHF2911"/>
      <c r="AHG2911"/>
      <c r="AHH2911"/>
      <c r="AHI2911"/>
      <c r="AHJ2911"/>
      <c r="AHK2911"/>
      <c r="AHL2911"/>
      <c r="AHM2911"/>
      <c r="AHN2911"/>
      <c r="AHO2911"/>
      <c r="AHP2911"/>
      <c r="AHQ2911"/>
      <c r="AHR2911"/>
      <c r="AHS2911"/>
      <c r="AHT2911"/>
      <c r="AHU2911"/>
      <c r="AHV2911"/>
      <c r="AHW2911"/>
      <c r="AHX2911"/>
      <c r="AHY2911"/>
      <c r="AHZ2911"/>
      <c r="AIA2911"/>
      <c r="AIB2911"/>
      <c r="AIC2911"/>
      <c r="AID2911"/>
      <c r="AIE2911"/>
      <c r="AIF2911"/>
      <c r="AIG2911"/>
      <c r="AIH2911"/>
      <c r="AII2911"/>
      <c r="AIJ2911"/>
      <c r="AIK2911"/>
      <c r="AIL2911"/>
      <c r="AIM2911"/>
      <c r="AIN2911"/>
      <c r="AIO2911"/>
      <c r="AIP2911"/>
      <c r="AIQ2911"/>
      <c r="AIR2911"/>
      <c r="AIS2911"/>
      <c r="AIT2911"/>
      <c r="AIU2911"/>
      <c r="AIV2911"/>
      <c r="AIW2911"/>
      <c r="AIX2911"/>
      <c r="AIY2911"/>
      <c r="AIZ2911"/>
      <c r="AJA2911"/>
      <c r="AJB2911"/>
      <c r="AJC2911"/>
      <c r="AJD2911"/>
    </row>
    <row r="2912" spans="1:940" ht="14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  <c r="ACN2912"/>
      <c r="ACO2912"/>
      <c r="ACP2912"/>
      <c r="ACQ2912"/>
      <c r="ACR2912"/>
      <c r="ACS2912"/>
      <c r="ACT2912"/>
      <c r="ACU2912"/>
      <c r="ACV2912"/>
      <c r="ACW2912"/>
      <c r="ACX2912"/>
      <c r="ACY2912"/>
      <c r="ACZ2912"/>
      <c r="ADA2912"/>
      <c r="ADB2912"/>
      <c r="ADC2912"/>
      <c r="ADD2912"/>
      <c r="ADE2912"/>
      <c r="ADF2912"/>
      <c r="ADG2912"/>
      <c r="ADH2912"/>
      <c r="ADI2912"/>
      <c r="ADJ2912"/>
      <c r="ADK2912"/>
      <c r="ADL2912"/>
      <c r="ADM2912"/>
      <c r="ADN2912"/>
      <c r="ADO2912"/>
      <c r="ADP2912"/>
      <c r="ADQ2912"/>
      <c r="ADR2912"/>
      <c r="ADS2912"/>
      <c r="ADT2912"/>
      <c r="ADU2912"/>
      <c r="ADV2912"/>
      <c r="ADW2912"/>
      <c r="ADX2912"/>
      <c r="ADY2912"/>
      <c r="ADZ2912"/>
      <c r="AEA2912"/>
      <c r="AEB2912"/>
      <c r="AEC2912"/>
      <c r="AED2912"/>
      <c r="AEE2912"/>
      <c r="AEF2912"/>
      <c r="AEG2912"/>
      <c r="AEH2912"/>
      <c r="AEI2912"/>
      <c r="AEJ2912"/>
      <c r="AEK2912"/>
      <c r="AEL2912"/>
      <c r="AEM2912"/>
      <c r="AEN2912"/>
      <c r="AEO2912"/>
      <c r="AEP2912"/>
      <c r="AEQ2912"/>
      <c r="AER2912"/>
      <c r="AES2912"/>
      <c r="AET2912"/>
      <c r="AEU2912"/>
      <c r="AEV2912"/>
      <c r="AEW2912"/>
      <c r="AEX2912"/>
      <c r="AEY2912"/>
      <c r="AEZ2912"/>
      <c r="AFA2912"/>
      <c r="AFB2912"/>
      <c r="AFC2912"/>
      <c r="AFD2912"/>
      <c r="AFE2912"/>
      <c r="AFF2912"/>
      <c r="AFG2912"/>
      <c r="AFH2912"/>
      <c r="AFI2912"/>
      <c r="AFJ2912"/>
      <c r="AFK2912"/>
      <c r="AFL2912"/>
      <c r="AFM2912"/>
      <c r="AFN2912"/>
      <c r="AFO2912"/>
      <c r="AFP2912"/>
      <c r="AFQ2912"/>
      <c r="AFR2912"/>
      <c r="AFS2912"/>
      <c r="AFT2912"/>
      <c r="AFU2912"/>
      <c r="AFV2912"/>
      <c r="AFW2912"/>
      <c r="AFX2912"/>
      <c r="AFY2912"/>
      <c r="AFZ2912"/>
      <c r="AGA2912"/>
      <c r="AGB2912"/>
      <c r="AGC2912"/>
      <c r="AGD2912"/>
      <c r="AGE2912"/>
      <c r="AGF2912"/>
      <c r="AGG2912"/>
      <c r="AGH2912"/>
      <c r="AGI2912"/>
      <c r="AGJ2912"/>
      <c r="AGK2912"/>
      <c r="AGL2912"/>
      <c r="AGM2912"/>
      <c r="AGN2912"/>
      <c r="AGO2912"/>
      <c r="AGP2912"/>
      <c r="AGQ2912"/>
      <c r="AGR2912"/>
      <c r="AGS2912"/>
      <c r="AGT2912"/>
      <c r="AGU2912"/>
      <c r="AGV2912"/>
      <c r="AGW2912"/>
      <c r="AGX2912"/>
      <c r="AGY2912"/>
      <c r="AGZ2912"/>
      <c r="AHA2912"/>
      <c r="AHB2912"/>
      <c r="AHC2912"/>
      <c r="AHD2912"/>
      <c r="AHE2912"/>
      <c r="AHF2912"/>
      <c r="AHG2912"/>
      <c r="AHH2912"/>
      <c r="AHI2912"/>
      <c r="AHJ2912"/>
      <c r="AHK2912"/>
      <c r="AHL2912"/>
      <c r="AHM2912"/>
      <c r="AHN2912"/>
      <c r="AHO2912"/>
      <c r="AHP2912"/>
      <c r="AHQ2912"/>
      <c r="AHR2912"/>
      <c r="AHS2912"/>
      <c r="AHT2912"/>
      <c r="AHU2912"/>
      <c r="AHV2912"/>
      <c r="AHW2912"/>
      <c r="AHX2912"/>
      <c r="AHY2912"/>
      <c r="AHZ2912"/>
      <c r="AIA2912"/>
      <c r="AIB2912"/>
      <c r="AIC2912"/>
      <c r="AID2912"/>
      <c r="AIE2912"/>
      <c r="AIF2912"/>
      <c r="AIG2912"/>
      <c r="AIH2912"/>
      <c r="AII2912"/>
      <c r="AIJ2912"/>
      <c r="AIK2912"/>
      <c r="AIL2912"/>
      <c r="AIM2912"/>
      <c r="AIN2912"/>
      <c r="AIO2912"/>
      <c r="AIP2912"/>
      <c r="AIQ2912"/>
      <c r="AIR2912"/>
      <c r="AIS2912"/>
      <c r="AIT2912"/>
      <c r="AIU2912"/>
      <c r="AIV2912"/>
      <c r="AIW2912"/>
      <c r="AIX2912"/>
      <c r="AIY2912"/>
      <c r="AIZ2912"/>
      <c r="AJA2912"/>
      <c r="AJB2912"/>
      <c r="AJC2912"/>
      <c r="AJD2912"/>
    </row>
    <row r="2913" spans="1:940" ht="14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  <c r="ACN2913"/>
      <c r="ACO2913"/>
      <c r="ACP2913"/>
      <c r="ACQ2913"/>
      <c r="ACR2913"/>
      <c r="ACS2913"/>
      <c r="ACT2913"/>
      <c r="ACU2913"/>
      <c r="ACV2913"/>
      <c r="ACW2913"/>
      <c r="ACX2913"/>
      <c r="ACY2913"/>
      <c r="ACZ2913"/>
      <c r="ADA2913"/>
      <c r="ADB2913"/>
      <c r="ADC2913"/>
      <c r="ADD2913"/>
      <c r="ADE2913"/>
      <c r="ADF2913"/>
      <c r="ADG2913"/>
      <c r="ADH2913"/>
      <c r="ADI2913"/>
      <c r="ADJ2913"/>
      <c r="ADK2913"/>
      <c r="ADL2913"/>
      <c r="ADM2913"/>
      <c r="ADN2913"/>
      <c r="ADO2913"/>
      <c r="ADP2913"/>
      <c r="ADQ2913"/>
      <c r="ADR2913"/>
      <c r="ADS2913"/>
      <c r="ADT2913"/>
      <c r="ADU2913"/>
      <c r="ADV2913"/>
      <c r="ADW2913"/>
      <c r="ADX2913"/>
      <c r="ADY2913"/>
      <c r="ADZ2913"/>
      <c r="AEA2913"/>
      <c r="AEB2913"/>
      <c r="AEC2913"/>
      <c r="AED2913"/>
      <c r="AEE2913"/>
      <c r="AEF2913"/>
      <c r="AEG2913"/>
      <c r="AEH2913"/>
      <c r="AEI2913"/>
      <c r="AEJ2913"/>
      <c r="AEK2913"/>
      <c r="AEL2913"/>
      <c r="AEM2913"/>
      <c r="AEN2913"/>
      <c r="AEO2913"/>
      <c r="AEP2913"/>
      <c r="AEQ2913"/>
      <c r="AER2913"/>
      <c r="AES2913"/>
      <c r="AET2913"/>
      <c r="AEU2913"/>
      <c r="AEV2913"/>
      <c r="AEW2913"/>
      <c r="AEX2913"/>
      <c r="AEY2913"/>
      <c r="AEZ2913"/>
      <c r="AFA2913"/>
      <c r="AFB2913"/>
      <c r="AFC2913"/>
      <c r="AFD2913"/>
      <c r="AFE2913"/>
      <c r="AFF2913"/>
      <c r="AFG2913"/>
      <c r="AFH2913"/>
      <c r="AFI2913"/>
      <c r="AFJ2913"/>
      <c r="AFK2913"/>
      <c r="AFL2913"/>
      <c r="AFM2913"/>
      <c r="AFN2913"/>
      <c r="AFO2913"/>
      <c r="AFP2913"/>
      <c r="AFQ2913"/>
      <c r="AFR2913"/>
      <c r="AFS2913"/>
      <c r="AFT2913"/>
      <c r="AFU2913"/>
      <c r="AFV2913"/>
      <c r="AFW2913"/>
      <c r="AFX2913"/>
      <c r="AFY2913"/>
      <c r="AFZ2913"/>
      <c r="AGA2913"/>
      <c r="AGB2913"/>
      <c r="AGC2913"/>
      <c r="AGD2913"/>
      <c r="AGE2913"/>
      <c r="AGF2913"/>
      <c r="AGG2913"/>
      <c r="AGH2913"/>
      <c r="AGI2913"/>
      <c r="AGJ2913"/>
      <c r="AGK2913"/>
      <c r="AGL2913"/>
      <c r="AGM2913"/>
      <c r="AGN2913"/>
      <c r="AGO2913"/>
      <c r="AGP2913"/>
      <c r="AGQ2913"/>
      <c r="AGR2913"/>
      <c r="AGS2913"/>
      <c r="AGT2913"/>
      <c r="AGU2913"/>
      <c r="AGV2913"/>
      <c r="AGW2913"/>
      <c r="AGX2913"/>
      <c r="AGY2913"/>
      <c r="AGZ2913"/>
      <c r="AHA2913"/>
      <c r="AHB2913"/>
      <c r="AHC2913"/>
      <c r="AHD2913"/>
      <c r="AHE2913"/>
      <c r="AHF2913"/>
      <c r="AHG2913"/>
      <c r="AHH2913"/>
      <c r="AHI2913"/>
      <c r="AHJ2913"/>
      <c r="AHK2913"/>
      <c r="AHL2913"/>
      <c r="AHM2913"/>
      <c r="AHN2913"/>
      <c r="AHO2913"/>
      <c r="AHP2913"/>
      <c r="AHQ2913"/>
      <c r="AHR2913"/>
      <c r="AHS2913"/>
      <c r="AHT2913"/>
      <c r="AHU291